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REFRESH_XLS\fichiers\"/>
    </mc:Choice>
  </mc:AlternateContent>
  <bookViews>
    <workbookView xWindow="-120" yWindow="-120" windowWidth="29040" windowHeight="17640"/>
  </bookViews>
  <sheets>
    <sheet name="Requête HAL" sheetId="4" r:id="rId1"/>
  </sheets>
  <definedNames>
    <definedName name="Requête" localSheetId="0" hidden="1">'Requête HAL'!$A$1:$P$651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quête_5e972066-ae2f-4126-a9d7-26d14a0de43f" name="Requête" connection="Requête HAL_vue agrégée_depuis 2021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Requête1" description="Modèle de données" type="5" refreshedVersion="6" minRefreshableVersion="5" saveData="1">
    <dbPr connection="Data Model Connection" command="Requête" commandType="3"/>
    <extLst>
      <ext xmlns:x15="http://schemas.microsoft.com/office/spreadsheetml/2010/11/main" uri="{DE250136-89BD-433C-8126-D09CA5730AF9}">
        <x15:connection id="" model="1"/>
      </ext>
    </extLst>
  </connection>
  <connection id="2" name="Requête HAL_vue agrégée_depuis 2021" type="100" refreshedVersion="6" saveData="1">
    <extLst>
      <ext xmlns:x15="http://schemas.microsoft.com/office/spreadsheetml/2010/11/main" uri="{DE250136-89BD-433C-8126-D09CA5730AF9}">
        <x15:connection id="cc44e079-606c-4817-b82c-0392ab735e96"/>
      </ext>
    </extLst>
  </connection>
  <connection id="3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665" uniqueCount="2455">
  <si>
    <t>Clos</t>
  </si>
  <si>
    <t>CENTRE NATIONAL DE LA RECHERCHE SCIENTIFIQUE</t>
  </si>
  <si>
    <t>JUNIA</t>
  </si>
  <si>
    <t>Suivi du projet</t>
  </si>
  <si>
    <t>CENTRE D'ETUDES ET D'EXPERTISE SUR LES RISQUES L'ENVIRONNEMENT LA MOBILITE ET L'AMENAGEMENT</t>
  </si>
  <si>
    <t>Post versement</t>
  </si>
  <si>
    <t>INSTITUT NATIONAL DE L'ENVIRONNEMENT INDUSTRIEL ET DES RISQUES</t>
  </si>
  <si>
    <t>ENERTECH</t>
  </si>
  <si>
    <t>SERPOL</t>
  </si>
  <si>
    <t>UNIVERSITE DE LORRAINE</t>
  </si>
  <si>
    <t>ASS RECHERCHE DEVEL METHODE PROCES INDUS</t>
  </si>
  <si>
    <t>UNIVERSITE DE TOURS</t>
  </si>
  <si>
    <t>BRGM</t>
  </si>
  <si>
    <t>LA ROCHELLE UNIVERSITE</t>
  </si>
  <si>
    <t>INSTITUT TECHNOLOGIQUE FCBA (FORET CELLULOSE BOIS...)</t>
  </si>
  <si>
    <t>GROUPE COOPERATION FORESTIERE</t>
  </si>
  <si>
    <t>Energie</t>
  </si>
  <si>
    <t>Economie circulaire / Déchets</t>
  </si>
  <si>
    <t>FONDATION NATIONALE SCIENCES POLITIQUES</t>
  </si>
  <si>
    <t>ALLICE</t>
  </si>
  <si>
    <t>COMMISSARIAT A L' ENERGIE ATOMIQUE ET AUX ENERGIES ALTERNATIVES</t>
  </si>
  <si>
    <t>TAUW FRANCE</t>
  </si>
  <si>
    <t>Urbanisme / Bâtiment</t>
  </si>
  <si>
    <t>CTRE COOP INTERNAT RECHERCHE AGRO DEV</t>
  </si>
  <si>
    <t>ELECTRICITE DE FRANCE</t>
  </si>
  <si>
    <t>ECOLE NATIONALE DES TRAVAUX PUBLICS DE L'ETAT</t>
  </si>
  <si>
    <t>Sols / Agriculture / Forêt</t>
  </si>
  <si>
    <t>INSTITUT NATIONAL DE RECHERCHE POUR L'AGRICULTURE L'ALIMENTATION ET L'ENVIRONNEMENT</t>
  </si>
  <si>
    <t>UNIVERSITE DE HAUTE ALSACE</t>
  </si>
  <si>
    <t>Eco-conception</t>
  </si>
  <si>
    <t>SCORE LCA</t>
  </si>
  <si>
    <t>UNIVERSITE PARIS EST CRETEIL VAL DE MARNE</t>
  </si>
  <si>
    <t>UNIVERSITE DE CAEN NORMANDIE</t>
  </si>
  <si>
    <t>CTRE SCIENTIFIQUE TECHNIQUE DU BATIMENT</t>
  </si>
  <si>
    <t>Autres</t>
  </si>
  <si>
    <t>TESORA</t>
  </si>
  <si>
    <t>UNIVERSITE DE LILLE</t>
  </si>
  <si>
    <t>ATMO AUVERGNE RHONE ALPES</t>
  </si>
  <si>
    <t>UNIVERSITE DE LIMOGES</t>
  </si>
  <si>
    <t>UNIVERSITE AMIENS PICARDIE JULES VERNE</t>
  </si>
  <si>
    <t>INSTITUT NATIONAL DE LA SANTE ET DE LA RECHERCHE MEDICALE</t>
  </si>
  <si>
    <t>UNIVERSITE D'AIX MARSEILLE</t>
  </si>
  <si>
    <t>UNIVERSITE DE LA REUNION</t>
  </si>
  <si>
    <t>UNIVERSITE DE BRETAGNE SUD</t>
  </si>
  <si>
    <t>TEILLAGE VANDECANDELAERE</t>
  </si>
  <si>
    <t>VALORHIZ</t>
  </si>
  <si>
    <t>UNIVERSITE D ARTOIS</t>
  </si>
  <si>
    <t>UNIVERSITE DU LITTORAL COTE D'OPALE</t>
  </si>
  <si>
    <t>ECO - TECHNILIN SAS</t>
  </si>
  <si>
    <t>Changement climatique</t>
  </si>
  <si>
    <t>Amélioration de la spécification et de la calibration du modèle ThreeME</t>
  </si>
  <si>
    <t>UNIVERSITE DE STRASBOURG</t>
  </si>
  <si>
    <t>GEOFLUID</t>
  </si>
  <si>
    <t>MEDIECO CONSEIL &amp; FORMATION</t>
  </si>
  <si>
    <t>6T- BUREAU DE RECHERCHE</t>
  </si>
  <si>
    <t>IFP ENERGIES NOUVELLES</t>
  </si>
  <si>
    <t>AKAJOULE</t>
  </si>
  <si>
    <t>ENERGIES DEMAIN</t>
  </si>
  <si>
    <t>INSTITUT EUROPLACE DE FINANCE</t>
  </si>
  <si>
    <t>UNIVERSITE BREST BRETAGNE OCCIDENTALE</t>
  </si>
  <si>
    <t>UNIVERSITE PARIS-SACLAY</t>
  </si>
  <si>
    <t>UNIVERSITE GUSTAVE EIFFEL</t>
  </si>
  <si>
    <t>UNIVERSITE DE TECHNOLOGIE DE COMPIEGNE</t>
  </si>
  <si>
    <t>TELLUX</t>
  </si>
  <si>
    <t>ENVISOL</t>
  </si>
  <si>
    <t>INSTITUT POLYTECHNIQUE DE GRENOBLE</t>
  </si>
  <si>
    <t>ECOLE NORMALE SUPERIEURE</t>
  </si>
  <si>
    <t>ARCELORMITTAL FRANCE</t>
  </si>
  <si>
    <t>UNIVERSITE DE RENNES</t>
  </si>
  <si>
    <t>Qualité de l'air</t>
  </si>
  <si>
    <t>POUGET CONSULTANTS</t>
  </si>
  <si>
    <t>INSTITUT NATIONAL D'ENSEIGNEMENT SUPERIEUR POUR L'AGRICULTURE L'ALIMENTATION ET L'ENVIRONNEMENT</t>
  </si>
  <si>
    <t>RBX CREATIONS</t>
  </si>
  <si>
    <t>FONDATION DU RISQUE</t>
  </si>
  <si>
    <t>ECOLE NATIONALE DES PONTS ET CHAUSSEES</t>
  </si>
  <si>
    <t>UNIVERSITE GRENOBLE ALPES</t>
  </si>
  <si>
    <t>ESTACA</t>
  </si>
  <si>
    <t>OFFICE NATIONAL DES FORETS</t>
  </si>
  <si>
    <t>INSTITUT NATIONAL DE RECHERCHE EN INFORMATIQUE ET EN AUTOMATIQUE</t>
  </si>
  <si>
    <t>GENEOMAT</t>
  </si>
  <si>
    <t>ADERA</t>
  </si>
  <si>
    <t>AEROPHILE</t>
  </si>
  <si>
    <t>INSTITUT DE L'ELEVAGE</t>
  </si>
  <si>
    <t>CNPF SERVICES GENERAUX</t>
  </si>
  <si>
    <t>ID ET S</t>
  </si>
  <si>
    <t>SOCIETE FRANCAISE CERAMIQUE</t>
  </si>
  <si>
    <t>AGRO TRANSFERT RESSOURCES ET TERRITOIRES</t>
  </si>
  <si>
    <t>INSTITUT NATIONAL DE L'INFORMATION GEOGRAPHIQUE ET FORESTIERE</t>
  </si>
  <si>
    <t>UNIVERSITE SAVOIE MONT BLANC</t>
  </si>
  <si>
    <t>ARKEMA FRANCE</t>
  </si>
  <si>
    <t>UNIVERSITE PARIS CITE</t>
  </si>
  <si>
    <t>TIPEE</t>
  </si>
  <si>
    <t>RECH INNOV TRANSFERT TECHN MAT FERT ORG</t>
  </si>
  <si>
    <t>KARIBATI</t>
  </si>
  <si>
    <t>MUNDAO</t>
  </si>
  <si>
    <t>HUTCHINSON</t>
  </si>
  <si>
    <t>UNIVERSITE DE POITIERS</t>
  </si>
  <si>
    <t>10/09/2020</t>
  </si>
  <si>
    <t>ASS GESTION RESEAU MESUR POLLUT ATMOSPH</t>
  </si>
  <si>
    <t>01/10/2020</t>
  </si>
  <si>
    <t>08/04/2021</t>
  </si>
  <si>
    <t>ECOLE NATIONALE SUPERIEURE DE CHIMIE</t>
  </si>
  <si>
    <t>SATT CONECTUS ALSACE</t>
  </si>
  <si>
    <t>05/07/2021</t>
  </si>
  <si>
    <t>01/01/2022</t>
  </si>
  <si>
    <t>20/05/2021</t>
  </si>
  <si>
    <t>01/01/2025</t>
  </si>
  <si>
    <t>10/01/2024</t>
  </si>
  <si>
    <t>28/11/2022</t>
  </si>
  <si>
    <t>16/01/2026</t>
  </si>
  <si>
    <t>30/11/2023</t>
  </si>
  <si>
    <t>28/01/2023</t>
  </si>
  <si>
    <t>02/11/2023</t>
  </si>
  <si>
    <t>15/11/2021</t>
  </si>
  <si>
    <t>16/07/2024</t>
  </si>
  <si>
    <t>03/05/2024</t>
  </si>
  <si>
    <t>17/08/2020</t>
  </si>
  <si>
    <t>01/06/2024</t>
  </si>
  <si>
    <t>01/02/2025</t>
  </si>
  <si>
    <t>01/08/2025</t>
  </si>
  <si>
    <t>01/11/2025</t>
  </si>
  <si>
    <t>26/01/2025</t>
  </si>
  <si>
    <t>01/09/2020</t>
  </si>
  <si>
    <t>01/09/2024</t>
  </si>
  <si>
    <t>06/09/2021</t>
  </si>
  <si>
    <t>18/10/2021</t>
  </si>
  <si>
    <t>23/02/2023</t>
  </si>
  <si>
    <t>14/03/2022</t>
  </si>
  <si>
    <t>01/06/2021</t>
  </si>
  <si>
    <t>28/01/2021</t>
  </si>
  <si>
    <t>11/10/2022</t>
  </si>
  <si>
    <t>28/05/2024</t>
  </si>
  <si>
    <t>28/01/2022</t>
  </si>
  <si>
    <t>05/07/2022</t>
  </si>
  <si>
    <t>22/11/2021</t>
  </si>
  <si>
    <t>01/03/2023</t>
  </si>
  <si>
    <t>01/11/2021</t>
  </si>
  <si>
    <t>12/09/2024</t>
  </si>
  <si>
    <t>30/11/2021</t>
  </si>
  <si>
    <t>03/10/2022</t>
  </si>
  <si>
    <t>03/04/2023</t>
  </si>
  <si>
    <t>27/05/2024</t>
  </si>
  <si>
    <t>01/08/2024</t>
  </si>
  <si>
    <t>INSTITUT CATHOLIQUE DE LILLE</t>
  </si>
  <si>
    <t>07/10/2024</t>
  </si>
  <si>
    <t>08/04/2022</t>
  </si>
  <si>
    <t>01/03/2022</t>
  </si>
  <si>
    <t>08/03/2023</t>
  </si>
  <si>
    <t>17/05/2022</t>
  </si>
  <si>
    <t>22/07/2024</t>
  </si>
  <si>
    <t>15/09/2022</t>
  </si>
  <si>
    <t>15/11/2024</t>
  </si>
  <si>
    <t>12/07/2022</t>
  </si>
  <si>
    <t>01/03/2021</t>
  </si>
  <si>
    <t>11/12/2023</t>
  </si>
  <si>
    <t>15/09/2023</t>
  </si>
  <si>
    <t>10/07/2023</t>
  </si>
  <si>
    <t>15/10/2024</t>
  </si>
  <si>
    <t>18/10/2022</t>
  </si>
  <si>
    <t>15/04/2022</t>
  </si>
  <si>
    <t>21/09/2023</t>
  </si>
  <si>
    <t>CENTRE TECHNIQUE INDUSTRIEL DE LA PLASTURGIE ET DES COMPOSITES</t>
  </si>
  <si>
    <t>28/04/2022</t>
  </si>
  <si>
    <t>15/02/2022</t>
  </si>
  <si>
    <t>14/01/2022</t>
  </si>
  <si>
    <t>06/07/2023</t>
  </si>
  <si>
    <t>01/09/2023</t>
  </si>
  <si>
    <t>26/09/2022</t>
  </si>
  <si>
    <t>01/06/2023</t>
  </si>
  <si>
    <t>01/02/2021</t>
  </si>
  <si>
    <t>02/05/2023</t>
  </si>
  <si>
    <t>27/08/2024</t>
  </si>
  <si>
    <t>30/01/2023</t>
  </si>
  <si>
    <t>27/06/2023</t>
  </si>
  <si>
    <t>29/08/2024</t>
  </si>
  <si>
    <t>15/05/2023</t>
  </si>
  <si>
    <t>01/12/2023</t>
  </si>
  <si>
    <t>20/05/2022</t>
  </si>
  <si>
    <t>04/05/2021</t>
  </si>
  <si>
    <t>03/10/2023</t>
  </si>
  <si>
    <t>13/07/2022</t>
  </si>
  <si>
    <t>18/12/2023</t>
  </si>
  <si>
    <t>16/06/2023</t>
  </si>
  <si>
    <t>13/02/2023</t>
  </si>
  <si>
    <t>13/12/2023</t>
  </si>
  <si>
    <t>01/12/2021</t>
  </si>
  <si>
    <t>15/02/2021</t>
  </si>
  <si>
    <t>02/12/2022</t>
  </si>
  <si>
    <t>17/10/2024</t>
  </si>
  <si>
    <t>08/04/2024</t>
  </si>
  <si>
    <t>15/03/2024</t>
  </si>
  <si>
    <t>09/08/2024</t>
  </si>
  <si>
    <t>30/08/2024</t>
  </si>
  <si>
    <t>01/02/2023</t>
  </si>
  <si>
    <t>02/11/2021</t>
  </si>
  <si>
    <t>11/05/2023</t>
  </si>
  <si>
    <t>30/09/2024</t>
  </si>
  <si>
    <t>09/01/2023</t>
  </si>
  <si>
    <t>08/10/2024</t>
  </si>
  <si>
    <t>02/05/2022</t>
  </si>
  <si>
    <t>02/10/2023</t>
  </si>
  <si>
    <t>10/11/2023</t>
  </si>
  <si>
    <t>31/07/2023</t>
  </si>
  <si>
    <t>15/04/2024</t>
  </si>
  <si>
    <t>04/11/2024</t>
  </si>
  <si>
    <t>01/01/2024</t>
  </si>
  <si>
    <t>10/10/2022</t>
  </si>
  <si>
    <t>30/10/2023</t>
  </si>
  <si>
    <t>15/04/2021</t>
  </si>
  <si>
    <t>25/09/2023</t>
  </si>
  <si>
    <t>01/07/2021</t>
  </si>
  <si>
    <t>07/05/2024</t>
  </si>
  <si>
    <t>09/02/2023</t>
  </si>
  <si>
    <t>10/01/2022</t>
  </si>
  <si>
    <t>ECOLE NORMALE SUPERIEURE PARIS-SACLAY</t>
  </si>
  <si>
    <t>30/04/2021</t>
  </si>
  <si>
    <t>01/10/2021</t>
  </si>
  <si>
    <t>14/11/2022</t>
  </si>
  <si>
    <t>31/03/2021</t>
  </si>
  <si>
    <t>16/01/2023</t>
  </si>
  <si>
    <t>30/11/2022</t>
  </si>
  <si>
    <t>18/02/2022</t>
  </si>
  <si>
    <t>06/02/2023</t>
  </si>
  <si>
    <t>02/12/2021</t>
  </si>
  <si>
    <t>06/09/2024</t>
  </si>
  <si>
    <t>15/09/2021</t>
  </si>
  <si>
    <t>02/01/2023</t>
  </si>
  <si>
    <t>15/03/2023</t>
  </si>
  <si>
    <t>26/01/2022</t>
  </si>
  <si>
    <t>26/11/2021</t>
  </si>
  <si>
    <t>01/11/2024</t>
  </si>
  <si>
    <t>01/07/2022</t>
  </si>
  <si>
    <t>05/06/2023</t>
  </si>
  <si>
    <t>15/12/2022</t>
  </si>
  <si>
    <t>04/10/2021</t>
  </si>
  <si>
    <t>01/09/2022</t>
  </si>
  <si>
    <t>07/06/2024</t>
  </si>
  <si>
    <t>01/10/2024</t>
  </si>
  <si>
    <t>28/11/2023</t>
  </si>
  <si>
    <t>19/10/2020</t>
  </si>
  <si>
    <t>01/04/2021</t>
  </si>
  <si>
    <t>01/04/2023</t>
  </si>
  <si>
    <t>01/05/2024</t>
  </si>
  <si>
    <t>01/12/2020</t>
  </si>
  <si>
    <t>14/05/2024</t>
  </si>
  <si>
    <t>15/05/2024</t>
  </si>
  <si>
    <t>01/03/2027</t>
  </si>
  <si>
    <t>01/11/2023</t>
  </si>
  <si>
    <t>01/10/2022</t>
  </si>
  <si>
    <t>16/12/2022</t>
  </si>
  <si>
    <t>01/04/2024</t>
  </si>
  <si>
    <t>16/06/2025</t>
  </si>
  <si>
    <t>01/09/2025</t>
  </si>
  <si>
    <t>22/06/2024</t>
  </si>
  <si>
    <t>01/01/2026</t>
  </si>
  <si>
    <t>02/07/2021</t>
  </si>
  <si>
    <t>30/03/2021</t>
  </si>
  <si>
    <t>31/07/2022</t>
  </si>
  <si>
    <t>30/06/2021</t>
  </si>
  <si>
    <t>03/10/2024</t>
  </si>
  <si>
    <t>2272D0066</t>
  </si>
  <si>
    <t>gesipol 2019 BUDDY : Back Diffusion &amp; bioDegradation : estimation des effets rebonds après traitement via la prise en compte de la rétrodiffusion et de la biodégradation naturelle</t>
  </si>
  <si>
    <t>01/11/2022</t>
  </si>
  <si>
    <t>2272D0023</t>
  </si>
  <si>
    <t>APR GESIPOL 2020-Projet DIVA: évaluation risques écosystèmes DIVA</t>
  </si>
  <si>
    <t>15/10/2025</t>
  </si>
  <si>
    <t>SUEZ</t>
  </si>
  <si>
    <t>2203D0001</t>
  </si>
  <si>
    <t>APR IMPACTS 2020 : Projet MixTox " Evaluation des impacts écotoxicologiques de cocktails de produits phytosanitaires dans les sols agricoles ".</t>
  </si>
  <si>
    <t>01/04/2025</t>
  </si>
  <si>
    <t>2272D0068</t>
  </si>
  <si>
    <t>AAP GESIPOL 2020 -ARGOS: Micro-Analyse élémentaiRe et isotopique des cernes des arbres comme outil de suivi chronoloGique et spatiale des pOllutionS dans le domaine des sites et sols pollués : Dendroc</t>
  </si>
  <si>
    <t>01/10/2025</t>
  </si>
  <si>
    <t>2272D0098</t>
  </si>
  <si>
    <t>TRANSfert sol-plante des polluants et estimation de l’exposition des Populations en Agriculture Urbaine</t>
  </si>
  <si>
    <t>15/12/2025</t>
  </si>
  <si>
    <t>2272D0072</t>
  </si>
  <si>
    <t>AAP GESIPOL 2020 - G2DIAG</t>
  </si>
  <si>
    <t>15/11/2022</t>
  </si>
  <si>
    <t>15/11/2025</t>
  </si>
  <si>
    <t>2272D0100</t>
  </si>
  <si>
    <t>APR MICROPLASTIQUES 2022 projet DYMITRIA : DYnamique de dépôt et de transfert des MIcroplasTiques en RIvière dans une région soumise à une forte Anthropisation urbaine et agricole</t>
  </si>
  <si>
    <t>01/12/2022</t>
  </si>
  <si>
    <t>01/12/2025</t>
  </si>
  <si>
    <t>2303D0011</t>
  </si>
  <si>
    <t>GRAINE 2021 - Projet GOLD : Opérationnalité des recommandations de Gerboise sur la Durabilité des sols forestiers</t>
  </si>
  <si>
    <t>01/11/2026</t>
  </si>
  <si>
    <t>2303D0340</t>
  </si>
  <si>
    <t>ACCLIM-AGRI : Renforcer l’ACtion CLIMatique des filières AGRIcoles, recensement des freins et leviers</t>
  </si>
  <si>
    <t>30/11/2024</t>
  </si>
  <si>
    <t>2272D0069</t>
  </si>
  <si>
    <t>AAP GESIPOL 2020  - projet PAPIRUS GEOPHY : Pompage Assisté par Puits Inclinés avec Récupération par Upwelling et injection de Stabilisants – aspect géophysique</t>
  </si>
  <si>
    <t>2203D0100</t>
  </si>
  <si>
    <t>RMQS (2023-2024)</t>
  </si>
  <si>
    <t>30/11/2025</t>
  </si>
  <si>
    <t>2172D0219</t>
  </si>
  <si>
    <t>Projet DEPERF: Dépollution des sols et des eaux souterraines pollués par des composés perfluorés: essais de faisabilité.</t>
  </si>
  <si>
    <t>01/12/2024</t>
  </si>
  <si>
    <t>2303D0009</t>
  </si>
  <si>
    <t>DENSPROFOR (GRAINE 2021)</t>
  </si>
  <si>
    <t>01/12/2026</t>
  </si>
  <si>
    <t>2003C0078</t>
  </si>
  <si>
    <t>GRAINE 2019 - Projet BIOGRAFIC.</t>
  </si>
  <si>
    <t>01/01/2021</t>
  </si>
  <si>
    <t>01/07/2023</t>
  </si>
  <si>
    <t>2308D0056</t>
  </si>
  <si>
    <t>"SYBIO - Système biochar pour les filières biomasse : études de cas des Algues vertes"</t>
  </si>
  <si>
    <t>01/01/2027</t>
  </si>
  <si>
    <t>2103D0030</t>
  </si>
  <si>
    <t>GRAINE 2019 - Projet STREISAND : SubsTitution diRectE et Indirecte des émiSsions de cArboNe par les proDuits bois</t>
  </si>
  <si>
    <t>30/10/2021</t>
  </si>
  <si>
    <t>30/10/2024</t>
  </si>
  <si>
    <t>2203D0150</t>
  </si>
  <si>
    <t>ACCESSFOR : Développement d’un outil générique d’évaluation et de cartographie de l’ACCESSibilité de la ressource FORestière dans les territoires, homogène à l’échelle nationale</t>
  </si>
  <si>
    <t>2272D0074</t>
  </si>
  <si>
    <t>AAP GRAINE 2022 - projet MISTICC: Effets à long terme du miscanthus cultivé sur des sols agricoles contaminés en éléments métalliques.</t>
  </si>
  <si>
    <t>01/01/2023</t>
  </si>
  <si>
    <t>2172D0213</t>
  </si>
  <si>
    <t>APR GESIPOL 2020 - projet IPANEMA: Impact des PFAS : deveNir et Ecotoxicologie des MélAnges.</t>
  </si>
  <si>
    <t>2103D0028</t>
  </si>
  <si>
    <t>GRAINE 2019 - Projet OxCalibur : Valorisation de biomasse grâce à l’utilisation d’une technologie d’oxydation respectueuse de l’environnement</t>
  </si>
  <si>
    <t>30/12/2023</t>
  </si>
  <si>
    <t>DEMETA</t>
  </si>
  <si>
    <t>2301D0008</t>
  </si>
  <si>
    <t>GRAINE 2021 - Projet POLYZAZY : Polymères biosourcés issus du colza érucique et obtenus par catalyse enzymatique.</t>
  </si>
  <si>
    <t>01/06/2026</t>
  </si>
  <si>
    <t>2003C0076</t>
  </si>
  <si>
    <t>GRAINE 2019 - METHABIOSOL</t>
  </si>
  <si>
    <t>31/03/2024</t>
  </si>
  <si>
    <t>2172D0218</t>
  </si>
  <si>
    <t>APR IMPACTS 2020 - Projet DiagnoTraits : Outil de diagnostic écologique pour les sols contaminés aux métaux : utilisation des traits fonctionnels des bactéries et invertébrés.</t>
  </si>
  <si>
    <t>15/05/2025</t>
  </si>
  <si>
    <t>2303D0008</t>
  </si>
  <si>
    <t>DOMINOS (GRAINE 2021) - Conditions pour l’émergence d’une bioéconomie concertée basée sur les ressources forestières dans les territoires</t>
  </si>
  <si>
    <t>INSTITUT NATIONAL DES SCIENCES ET INDUSTRIES DU VIVANT ET DE L'ENVIRONNEMENT</t>
  </si>
  <si>
    <t>2103D0031</t>
  </si>
  <si>
    <t>Projet VALOIL : Valorisation d'huiles végétales usagées pour la synthèse de molécules</t>
  </si>
  <si>
    <t>SALVECO</t>
  </si>
  <si>
    <t>2203D0002</t>
  </si>
  <si>
    <t>Projet SAGES (Graine 2019) - Sols urbAins : quantification des émissions de Gaz à Effet de Serre et des pertes par lixiviation.</t>
  </si>
  <si>
    <t>2272D0063</t>
  </si>
  <si>
    <t>GESIPOL 2020 - projet DECISIF : De l’Estimation des CInétiques des zones Source de type NAPL In FIne</t>
  </si>
  <si>
    <t>02/09/2022</t>
  </si>
  <si>
    <t>02/09/2026</t>
  </si>
  <si>
    <t>2172D0216</t>
  </si>
  <si>
    <t>APR IMPACT 2020 - Projet CAP-ORAL: Caractérisation des dangers des composés aromatiques polycycliques oxygénés (CAP-O) et occurrence environnementale.</t>
  </si>
  <si>
    <t>2172D0198</t>
  </si>
  <si>
    <t>APR GESIPOL 2020 -projet Bioac'ERS :  la Bioaccessibilité orale,</t>
  </si>
  <si>
    <t>01/08/2021</t>
  </si>
  <si>
    <t>23ESD0206</t>
  </si>
  <si>
    <t>Stratégie globale pour la 2e campagne RMQS en Outre-mer : définition, test et validation de la stratégie sur les Antilles françaises (Guadeloupe)</t>
  </si>
  <si>
    <t>01/04/2027</t>
  </si>
  <si>
    <t>2372D0282</t>
  </si>
  <si>
    <t>Projet CO²POL: Empreinte carbone des projets et chantiers de dépollution</t>
  </si>
  <si>
    <t>2003C0075</t>
  </si>
  <si>
    <t>GRAINE 2019 - RECUIZ : Optimisation du recyclage du cuivre et du zinc, depuis leur apport en alimentation animale jusqu’à leur retour au sol</t>
  </si>
  <si>
    <t>20HFD0053</t>
  </si>
  <si>
    <t>Démarche expérimentale pour une gestion durable de surfaces engazonnées.</t>
  </si>
  <si>
    <t>17/08/2024</t>
  </si>
  <si>
    <t>TERENVI ESPACES VERTS EN ABREGE TEV</t>
  </si>
  <si>
    <t>2272D0107</t>
  </si>
  <si>
    <t>Transfert des microplastiques dans un petit bassin agricole (Orgeval)</t>
  </si>
  <si>
    <t>2272D0106</t>
  </si>
  <si>
    <t>APR MICROPLASTIQUES 2022 projet MINUSCULE: Mesure des flux et des types de mIcroplastiques eNtrants et présents dans Une unité hydro-agro-géo-Socio-logique CaractéristiqUe des gradients d’infLuencEs r</t>
  </si>
  <si>
    <t>2103D0018</t>
  </si>
  <si>
    <t>Projet INNOFIB - Procédé innovant de fonctionnalisation par voie sèche de la fibre de chanvre.</t>
  </si>
  <si>
    <t>CAVAC BIOMATERIAUX</t>
  </si>
  <si>
    <t>2172D0004</t>
  </si>
  <si>
    <t>projet DEPHYTOP APR GRAINE 2019</t>
  </si>
  <si>
    <t>30/03/2024</t>
  </si>
  <si>
    <t>2308D0019</t>
  </si>
  <si>
    <t>"RAPETORR - Développement d'une filière innovante d’amendement, de fertilisation et de stockage du carbone dans les sols à destination des agriculteurs : la paille de colza torréfiée"</t>
  </si>
  <si>
    <t>AVRIL</t>
  </si>
  <si>
    <t>2272D0065</t>
  </si>
  <si>
    <t>APR MICROPLASTIQUES 2022  projet PLASTRANSFER : Transfert de micro- et nanoplastiques entre les matrices terrestre, aérienne et aquatique, du bassin versant à l’estuaire des fleuves.</t>
  </si>
  <si>
    <t>2103D0027</t>
  </si>
  <si>
    <t>Graine 2019 - Projet NF-AUREO - Remédiation des odeurs limitant l’usage des non-tissés à base de fibres végétales dans l’industrie automobile</t>
  </si>
  <si>
    <t>01/03/2024</t>
  </si>
  <si>
    <t>2272D0094</t>
  </si>
  <si>
    <t>InnovaSol phase 5</t>
  </si>
  <si>
    <t>2272D0073</t>
  </si>
  <si>
    <t>AAP GRAINE 2022 - projet New-FOR-C : Potentiel de stockage et de déstockage de carbone dans la gestion des sols dégradés anthropisés : une approche intégrée à l’échelle de la friche industrielle</t>
  </si>
  <si>
    <t>01/08/2027</t>
  </si>
  <si>
    <t>2308D0060</t>
  </si>
  <si>
    <t>"DirSol - Directive EU sur la surveillance et à la résilience des sols : quelles conséquences et choix techniques pour orienter l’évolution du système national de surveillance des sols"</t>
  </si>
  <si>
    <t>2003C0064</t>
  </si>
  <si>
    <t>ROCOCO - Rendre les mOdèles de dynamique du Carbone du sOl prédiCtifs dans les fOrêts</t>
  </si>
  <si>
    <t>31/05/2024</t>
  </si>
  <si>
    <t>2272D0067</t>
  </si>
  <si>
    <t>AAP GESIPOL 2020 BATMOBIL: INFLUENCE DES BATTEMENTS DE NAPPE SUR LA DISTRIBUTION DES HYDROCARBURES PETROLIERS : METROLOGIE ET EVALUATION DE LA REMOBILISATION MULTI-PHASE</t>
  </si>
  <si>
    <t>15/10/2022</t>
  </si>
  <si>
    <t>2272D0071</t>
  </si>
  <si>
    <t>AAP GESIPOL 2020 - projet INFUSE : INFiltration des eaux pluviales dans les sols Urbains - évaluation du tranSfErt des polluants</t>
  </si>
  <si>
    <t>2003C0069</t>
  </si>
  <si>
    <t>GRAINE 2019 - SCALABLE : Métabolisme des biomasses d'origine agricole</t>
  </si>
  <si>
    <t>2201D0004</t>
  </si>
  <si>
    <t>GRAINE 2021 - Projet ECOLACTIC : production d’acide lactique biosourcé par voie biologique : valorisation d’un lactosérum pour l’élaboration de produits industriels dans une démarche d’écoconception.</t>
  </si>
  <si>
    <t>02/11/2022</t>
  </si>
  <si>
    <t>02/11/2025</t>
  </si>
  <si>
    <t>LABORATOIRES ROCHEX</t>
  </si>
  <si>
    <t>2103D0075</t>
  </si>
  <si>
    <t>APR IMPACT 2020 - Projet FETSA : mesure des Flux d’Eléments en Traces métalliques (ETM) en Sols Agricoles</t>
  </si>
  <si>
    <t>2103D0068</t>
  </si>
  <si>
    <t>Animation scientifique du GIS REVALIM « réseau pour l’évaluation environnementale des produits agricoles et alimentaires »</t>
  </si>
  <si>
    <t>01/09/2021</t>
  </si>
  <si>
    <t>2106D0020</t>
  </si>
  <si>
    <t>[GRAINE] Métha3G - 3ème génération de méthaniseurs : comment utiliser la méthanisation pour optimiser les services de régulation liés au sol au sein d'un territoire agricole</t>
  </si>
  <si>
    <t>2103D0029</t>
  </si>
  <si>
    <t>GRAINE 2019 - Projet ProACTIF : Produits à base d’ Anas Compatibilisés pour Thermoplastiques Injectables et Fonctionnalisants</t>
  </si>
  <si>
    <t>01/07/2024</t>
  </si>
  <si>
    <t>2172D0215</t>
  </si>
  <si>
    <t>AOP HAP Adverse outcome pathway pour les hydrocarbures aromatiques polycycliques</t>
  </si>
  <si>
    <t>11/10/2021</t>
  </si>
  <si>
    <t>11/11/2024</t>
  </si>
  <si>
    <t>2203D0008</t>
  </si>
  <si>
    <t>Clés de sol phase 2</t>
  </si>
  <si>
    <t>2201D0007</t>
  </si>
  <si>
    <t>GRAINE 2021 - MiACE-PEF : MicroAlgae Continuous Extraction by Pulsed Electric Field -Procédé d’extraction en continu de produits de la biomasse microalgale par utilisation d’un champ électrique pulsé.</t>
  </si>
  <si>
    <t>ASMA</t>
  </si>
  <si>
    <t>2308D0018</t>
  </si>
  <si>
    <t>"QUBS2 : Déploiement du programme de suivi participatif de la QUalité Biologique des Sols et développement de la deuxième version"</t>
  </si>
  <si>
    <t>21RAD0117</t>
  </si>
  <si>
    <t>INNOV'R : Traitement par voie microbiologique de sols pollués à saint-beauzire (63)</t>
  </si>
  <si>
    <t>01/06/2022</t>
  </si>
  <si>
    <t>2003C0065</t>
  </si>
  <si>
    <t>GRAINE 2019 - TreCEffiQuaS</t>
  </si>
  <si>
    <t>02/01/2021</t>
  </si>
  <si>
    <t>02/01/2025</t>
  </si>
  <si>
    <t>AMVALOR</t>
  </si>
  <si>
    <t>2003C0077</t>
  </si>
  <si>
    <t>GRAINE 2019 - Projet SuFoSat : Suivi des Forêts par Satellite</t>
  </si>
  <si>
    <t>2303D0285</t>
  </si>
  <si>
    <t>METHABIOM (GRAINE 2021) - Evaluation de la durabilité des systèmes d'exploitation mixtes intégrant la méthanisation pour une amélioration de la chaine de valeur de la bioénergie</t>
  </si>
  <si>
    <t>21/09/2026</t>
  </si>
  <si>
    <t>INSTITUT POLYTECHNIQUE UNILASALLE</t>
  </si>
  <si>
    <t>2303D0010</t>
  </si>
  <si>
    <t>CASTOR (GRAINE 2021) Comportement du CArbone STOcké dans les sols lors de la Reconstitution des peuplements forestiers par plantation avec préparation mécanisée du site</t>
  </si>
  <si>
    <t>01/03/2026</t>
  </si>
  <si>
    <t>23RAD0077</t>
  </si>
  <si>
    <t>Innov'r : Mesurer en haut débit et sur site les Transferts de polluants dans l’environnement avec les technologies portatives de spectrométrie de fluorescence des rayons X : Projet MATRIX (38)</t>
  </si>
  <si>
    <t>2203D0149</t>
  </si>
  <si>
    <t>RUFor (GRAINE 2021)</t>
  </si>
  <si>
    <t>2172D0217</t>
  </si>
  <si>
    <t>APR IMPACTS 2020 - Projet OMISEP: Outils et Méthodologies de caractérisation des Impacts cumulés sur la Santé des Ecosystèmes et des Populations.</t>
  </si>
  <si>
    <t>2305D0004</t>
  </si>
  <si>
    <t>"Conception intégrée de fermes d’éoliennes flottantes" : contribution de l'IFPEN à la tâche 49 de l'IEA Wind</t>
  </si>
  <si>
    <t>2104D0011</t>
  </si>
  <si>
    <t>APR 2019 - Projet MENBAT : Maîtrise Exposition Nano-objets dans le BATiment</t>
  </si>
  <si>
    <t>22ESD0047</t>
  </si>
  <si>
    <t>APR EnerCom - Projet Part’Extern</t>
  </si>
  <si>
    <t>ECOLE ELEC PROD METHODES INDUSTRIELLES</t>
  </si>
  <si>
    <t>2306D0005</t>
  </si>
  <si>
    <t>BEECOME 2 : Construction et évaluation des trajectoires de transition vers une économie circulaire durable de la gestion des biodéchets des territoires (2023/2024)</t>
  </si>
  <si>
    <t>23ESD0183</t>
  </si>
  <si>
    <t>APR PNREST 2023 projet CARDIAPOLIS : Impact des politiques publiques de réduction de la pollution de l’air sur la santé cardiovasculaire</t>
  </si>
  <si>
    <t>22/09/2023</t>
  </si>
  <si>
    <t>22/09/2026</t>
  </si>
  <si>
    <t>22ESD0005</t>
  </si>
  <si>
    <t>Contribution financière de l'ADEME à la Chaire Economie du Climat</t>
  </si>
  <si>
    <t>24ESD0846</t>
  </si>
  <si>
    <t>Congrès novembre 2024</t>
  </si>
  <si>
    <t>01/06/2025</t>
  </si>
  <si>
    <t>SOCIETE FRANCOPHONE DE SANTE ET ENVIRONNEMENT</t>
  </si>
  <si>
    <t>23ESD0003</t>
  </si>
  <si>
    <t>Programme POPSU Transitions.</t>
  </si>
  <si>
    <t>2377D0042</t>
  </si>
  <si>
    <t>L'initiative de recherche Sobriété Matérielle et Justice Sociale</t>
  </si>
  <si>
    <t>PARTENARIALE PARIS DAUPHINE</t>
  </si>
  <si>
    <t>2162D0018</t>
  </si>
  <si>
    <t>AQACIA 2020 - QAI-SPORT : caractérisation de l'exposition aux COV et COSV émergents et aux microorganismes</t>
  </si>
  <si>
    <t>2204D0006</t>
  </si>
  <si>
    <t>APR TEES - Projet Défi TE : Désamorcer les Freins de l'Intégration de la Transition Energétique dans les projets urbains</t>
  </si>
  <si>
    <t>01/04/2022</t>
  </si>
  <si>
    <t>2104D0034</t>
  </si>
  <si>
    <t>AQACIA2020 - Projet GRIPA : Gestion des bâtiments vis-à-vis des RIsques de Propagation de transmission virale, Application au Sars-CoV-2</t>
  </si>
  <si>
    <t>21DAD0060</t>
  </si>
  <si>
    <t>APR PACT2e - PROJET CASSANDRE - CAniculeS, SANté et Densité de REseaux météorologiques sur le territoire grenoblois</t>
  </si>
  <si>
    <t>30/08/2025</t>
  </si>
  <si>
    <t>2477D0013</t>
  </si>
  <si>
    <t>Déploiement du centre ressource et structuration de la recherche sur le bien vivre et la sobriété</t>
  </si>
  <si>
    <t>ETABLISSEMENT D'ENSEIGNEMENT SUPERIEUR CONSULAIRE GRENOBLE ECOLE DE MANAGEMENT</t>
  </si>
  <si>
    <t>2106D0019</t>
  </si>
  <si>
    <t>[GRAINE] SIADIMAC - Système intégré automatisé de diagnostic de la maturation</t>
  </si>
  <si>
    <t>15/01/2025</t>
  </si>
  <si>
    <t>22ESD0003</t>
  </si>
  <si>
    <t>APR TEES - Projet COMETES - COnstruire les Métiers et les Emplois de la Transition Écologique et Sociale</t>
  </si>
  <si>
    <t>24ESD0317</t>
  </si>
  <si>
    <t>Contribution financière de l'ADEME à la Chaire "abri Parc".</t>
  </si>
  <si>
    <t>21IFD0669</t>
  </si>
  <si>
    <t>Création d'une plateforme géomatique d'optimisation des systèmes de transport et de logistique face aux aléas climatiques (Seine-ResilSPACE)</t>
  </si>
  <si>
    <t>SIXENSE ENGINEERING</t>
  </si>
  <si>
    <t>21ESD0020</t>
  </si>
  <si>
    <t>IMPACT-projet EMAPs : Exposition à des polluants atmosphériques multiples et risque de cancer du sein</t>
  </si>
  <si>
    <t>01/10/2023</t>
  </si>
  <si>
    <t>2003C0026</t>
  </si>
  <si>
    <t>Labos 1point5 : Etude nationale sur l’empreinte carbone de la recherche en France</t>
  </si>
  <si>
    <t>30/09/2021</t>
  </si>
  <si>
    <t>2202D0092</t>
  </si>
  <si>
    <t>Réalisation de travaux de recherche collaboratifs en Ecoconception de Systèmes Durables</t>
  </si>
  <si>
    <t>03/03/2025</t>
  </si>
  <si>
    <t>21PLD0044</t>
  </si>
  <si>
    <t>Observatoire départemental  déchèteries - 85</t>
  </si>
  <si>
    <t>05/02/2021</t>
  </si>
  <si>
    <t>05/02/2024</t>
  </si>
  <si>
    <t>SYNDICAT MIXTE ETUDES POUR COORDINATION DEPARTEMENTALE DE TRAITEMENT DECHETS MENAGERS DE VENDEE</t>
  </si>
  <si>
    <t>20HFD0122</t>
  </si>
  <si>
    <t>Programmes d’actions 2021-2024 de la Boutique des Sciences -  recherche action participative &amp; territoires</t>
  </si>
  <si>
    <t>22ESD0020</t>
  </si>
  <si>
    <t>Evolution de la consommation de soins et de la santé perçue suite à des travaux de réhabilitation de logements-Renov'Santé</t>
  </si>
  <si>
    <t>OBSERVATOIRE REGIONAL DE LA SANTE AUVERGNE-RHONE-ALPES</t>
  </si>
  <si>
    <t>2304D0005</t>
  </si>
  <si>
    <t>APR TEES - Projet INCLUNIV : Mobilisation et Inclusion dans la Transition Ecologique des Universités</t>
  </si>
  <si>
    <t>2307D0003</t>
  </si>
  <si>
    <t>Programme 2023 d'études et de recherche et de diffusion des connaissances</t>
  </si>
  <si>
    <t>2104D0023</t>
  </si>
  <si>
    <t>Projet DURABILIT'AIR 2 - Étude de l’évolution de l’étanchéité à l’air des bâtiments</t>
  </si>
  <si>
    <t>30/10/2025</t>
  </si>
  <si>
    <t>21DAD0080</t>
  </si>
  <si>
    <t>APR PACT2e - PAENDORA - Pour la gestion du confort estival : Données, Outils et Recherche-Action</t>
  </si>
  <si>
    <t>30/03/2025</t>
  </si>
  <si>
    <t>2304D0012</t>
  </si>
  <si>
    <t>Projet CIMBIOSYS - Développement d'outils dédiés à la maitrise de l'énergie, la conception, la construction/réhabilitation de bâtiments et de quartier au travers du City information Modeling</t>
  </si>
  <si>
    <t>GROUPE TRACE</t>
  </si>
  <si>
    <t>2477D0003</t>
  </si>
  <si>
    <t>RAD2 : Référentiel d'Action pour le Déploiement de l'Economie de la Fonctionnalité et de la Coopération aux échelles territoriales des écosystèmes coopératifs territorialisés, phase 2 (consolidation)</t>
  </si>
  <si>
    <t>07/02/2024</t>
  </si>
  <si>
    <t>07/01/2026</t>
  </si>
  <si>
    <t>2306D0004</t>
  </si>
  <si>
    <t>PICOLECT</t>
  </si>
  <si>
    <t>21HFD0650</t>
  </si>
  <si>
    <t>Programme de recherche et développement pour la création d'une filière pérenne de recyclage et valorisation des élastomères thermoplastiques issus des sneakers dans une logique d'économie circulaire.</t>
  </si>
  <si>
    <t>01/05/2025</t>
  </si>
  <si>
    <t>2203D0109</t>
  </si>
  <si>
    <t>AQACIA 2020 - Projet HumEmiBOIS-Etude de l’impact de l’Humidité du combustible sur les Emissions polluantes des appareils domestiques de chauffage au BOIS avec un focus sur les particules ultra-fines</t>
  </si>
  <si>
    <t>2197D0102</t>
  </si>
  <si>
    <t>ERANET ACT-3 CCUS : ACTION - Modélisation multi-temporelle et optimisation avancées des réseaux de transport, d’utilisation et de stockage du CO2</t>
  </si>
  <si>
    <t>01/02/2022</t>
  </si>
  <si>
    <t>2207D0007</t>
  </si>
  <si>
    <t>Programme 2022 d'études et de recherche et de diffusion des connaissances.</t>
  </si>
  <si>
    <t>23ESD0185</t>
  </si>
  <si>
    <t>POSEIDON : une méthodologie pour accompagner le déploiement des quartiers à énergie positive dans les villes méditerranéennes</t>
  </si>
  <si>
    <t>01/10/2026</t>
  </si>
  <si>
    <t>COMMUNE DE MARSEILLE</t>
  </si>
  <si>
    <t>2104D0012</t>
  </si>
  <si>
    <t>APR 2019 - Projet FREcop : Faciliter la Rénovation Energétique des Copropriétés</t>
  </si>
  <si>
    <t>05/01/2024</t>
  </si>
  <si>
    <t>2166D0008</t>
  </si>
  <si>
    <t>ITTECOP 2020 - SEMEUR : "Capacité des infrastructures de transport à répondre à la demande en Services Écosystémiques du MiliEu URbain"</t>
  </si>
  <si>
    <t>Mobilité / Transport</t>
  </si>
  <si>
    <t>2105D0033</t>
  </si>
  <si>
    <t>Projet SEMAFOR : Observation et prédiction de la migration de l'avifaune depuis les radars météorologiques</t>
  </si>
  <si>
    <t>FRANCE ENERGIES MARINES</t>
  </si>
  <si>
    <t>2304D0002</t>
  </si>
  <si>
    <t>2266D0003</t>
  </si>
  <si>
    <t>AQACIA 2020 - Projet EMINAV</t>
  </si>
  <si>
    <t>03/01/2022</t>
  </si>
  <si>
    <t>03/07/2025</t>
  </si>
  <si>
    <t>2204D0044</t>
  </si>
  <si>
    <t>Projet LOCABATI : Apport à la connaissance des performances réelles des matériaux de construction low-tech locaux et biosourcés par approche multi-échelle</t>
  </si>
  <si>
    <t>2204D0018</t>
  </si>
  <si>
    <t>Projet STRATOCUMULUS : Stratégie de massification de la rénovation performante des cumulus électriques</t>
  </si>
  <si>
    <t>01/07/2025</t>
  </si>
  <si>
    <t>2262D0001</t>
  </si>
  <si>
    <t>AQACIA 2020 - Projet ENZU : Evolution du nombre de particules en zone urbaine</t>
  </si>
  <si>
    <t>2204D0017</t>
  </si>
  <si>
    <t>Projet CLIMESTIM : Outil simplifié et opérationnel pour estimer les consommations de climatisation des bâtiments tertiaires à la Réunion et en Métropole</t>
  </si>
  <si>
    <t>22DAD0037</t>
  </si>
  <si>
    <t>APR PACT2e - Projet MAP 2050</t>
  </si>
  <si>
    <t>04/01/2022</t>
  </si>
  <si>
    <t>04/01/2025</t>
  </si>
  <si>
    <t>EFFICACITY</t>
  </si>
  <si>
    <t>2203D0163</t>
  </si>
  <si>
    <t>FLEM (GRAINE 2021) : flexibilité électrique des méthaniseurs</t>
  </si>
  <si>
    <t>SOLAGRO</t>
  </si>
  <si>
    <t>22ESD0082</t>
  </si>
  <si>
    <t>Renouvellement du Groupement d'intérêt scientifique, le GIS,  intitulé "Démocratie et Participation"</t>
  </si>
  <si>
    <t>01/01/2028</t>
  </si>
  <si>
    <t>2102D0001</t>
  </si>
  <si>
    <t>BIOMALEG - dégradabilité dans les sols des matériaux de la filière légumière</t>
  </si>
  <si>
    <t>22DAD0038</t>
  </si>
  <si>
    <t>15/06/2022</t>
  </si>
  <si>
    <t>UNIVERSITE DE REIMS CHAMPAGNE-ARDENNE</t>
  </si>
  <si>
    <t>2166D0028</t>
  </si>
  <si>
    <t>AQACIA 2020 - Projet PIRATE : Elaboration et validation d’inventaires des émissions portuaires en temps réel</t>
  </si>
  <si>
    <t>2304D0009</t>
  </si>
  <si>
    <t>Projet T(erre)'AIR : Contribution de parois géosourcées aux conforts hygrothermique et visuel et à la qualité de l'air intérieur des bâtiments</t>
  </si>
  <si>
    <t>2003C0033</t>
  </si>
  <si>
    <t>GRAINE 2019-RECYPEE : Impact du RECyclage du phosphore (P) à partir de biomasse résiduaire pour la production de fertilisants déchet-sourcés: potentialités techniques, Economiques et Environnementales</t>
  </si>
  <si>
    <t>02/04/2024</t>
  </si>
  <si>
    <t>2205D0025</t>
  </si>
  <si>
    <t>"POLEOL : Politisation de l’impact paysager des éoliennes en Hauts-de-France"</t>
  </si>
  <si>
    <t>30/09/2022</t>
  </si>
  <si>
    <t>2204D0016</t>
  </si>
  <si>
    <t>Projet CECOB : Confort d'été dans la Construction Ossature Bois</t>
  </si>
  <si>
    <t>01/05/2026</t>
  </si>
  <si>
    <t>2204D0048</t>
  </si>
  <si>
    <t>AQACIA 2020 : Projet TERScIAirE - Technologie d'Electrofiltration Régulée sur le Scénario Intérieur et l'Air Extérieur</t>
  </si>
  <si>
    <t>21HFD0734</t>
  </si>
  <si>
    <t>Développement expérimental d'une hydrolienne marine innovante et biomimétique à membrane ondulante et campagne d'essais en mer.</t>
  </si>
  <si>
    <t>14/01/2024</t>
  </si>
  <si>
    <t>BLUE MIMETIC</t>
  </si>
  <si>
    <t>2103D0083</t>
  </si>
  <si>
    <t>ReterAlim</t>
  </si>
  <si>
    <t>01/03/2025</t>
  </si>
  <si>
    <t>2405D0002</t>
  </si>
  <si>
    <t>REAL COOP - Les défis posés à la coopération et gouvernance locale des projets d’autoconsommation collective dans les quartiers urbains mixtes : quels retours d’expériences et enseignements croisés ?</t>
  </si>
  <si>
    <t>21DAD0029</t>
  </si>
  <si>
    <t>DESIVILLE - Outils d’aide à la Désimperméabilisation des sols artificialisés : développements méthodo pour l’évaluation du potentiel de désimperméabilisation &amp; catalogue de solutions applicable Ville</t>
  </si>
  <si>
    <t>16/07/2021</t>
  </si>
  <si>
    <t>2301D0009</t>
  </si>
  <si>
    <t>GRAINE 2021 - Projet NATURKUB : développement d’un bloc isolant terre-chanvre : focus sur l’industrialisation du procédé de production.</t>
  </si>
  <si>
    <t>BOUYER LEROUX</t>
  </si>
  <si>
    <t>2307D0001</t>
  </si>
  <si>
    <t>[GRAINE] IntoTheWaste : Etude et optimisation du compostage en pied d'immeuble des déchets de cuisine et de table pour assurer la qualité sanitaire des composts</t>
  </si>
  <si>
    <t>06/02/2026</t>
  </si>
  <si>
    <t>2262D0002</t>
  </si>
  <si>
    <t>ASS REGION SURVEIL QUALITE DE L'AIR</t>
  </si>
  <si>
    <t>2302D0041</t>
  </si>
  <si>
    <t>2104D0006</t>
  </si>
  <si>
    <t>Projet LoPACC :  Logements Parisiens Adaptés au Changement Climatique</t>
  </si>
  <si>
    <t>2308D0002</t>
  </si>
  <si>
    <t>T-IPV (Transport Integrated Photovoltaics) _ Intégration des sources photovoltaïques dans les solutions de transport routier.</t>
  </si>
  <si>
    <t>2266D0010</t>
  </si>
  <si>
    <t>APR AQACIA 2020 - Projet ARCADIA</t>
  </si>
  <si>
    <t>WALTR</t>
  </si>
  <si>
    <t>21IFD1072</t>
  </si>
  <si>
    <t>Qualité et traçabilité polluants dans les déblais et granulats</t>
  </si>
  <si>
    <t>2462D0001</t>
  </si>
  <si>
    <t>FairZFE : Concilier qualité de l'air et justice sociale. Exploration des conditions d'application des avaries communes au cas des ZFE</t>
  </si>
  <si>
    <t>02/05/2025</t>
  </si>
  <si>
    <t>2304D0010</t>
  </si>
  <si>
    <t>Projet AMU-I : Assistance à maîtrise d'Usages - Mesures des impacts dans une approche globale et transversale et auto-évaluation des démarches</t>
  </si>
  <si>
    <t>01/07/2026</t>
  </si>
  <si>
    <t>2304D0011</t>
  </si>
  <si>
    <t>Projet DEMETER - Données et Modèles sur les bâtiments tertiaires : connaître et améliorer</t>
  </si>
  <si>
    <t>2102D0034</t>
  </si>
  <si>
    <t>InPPURPlast3</t>
  </si>
  <si>
    <t>2162D0010</t>
  </si>
  <si>
    <t>Effet des restrictions d'activité en réponse à l'épidémie de Covid-19 sur les émissions anthropiques et la qualité de l'air en France et en Europe</t>
  </si>
  <si>
    <t>08/11/2021</t>
  </si>
  <si>
    <t>08/05/2025</t>
  </si>
  <si>
    <t>22DAD0027</t>
  </si>
  <si>
    <t>APR PACT2e - FRESHWAY</t>
  </si>
  <si>
    <t>18/04/2022</t>
  </si>
  <si>
    <t>18/08/2025</t>
  </si>
  <si>
    <t>2197D0095</t>
  </si>
  <si>
    <t>ERANET ACT-3 CCUS : CREATE : développement d'une technologie permettant de produire des nanofibres de carbone à partir de CO2</t>
  </si>
  <si>
    <t>HOLCIM INNOVATION CENTER</t>
  </si>
  <si>
    <t>2204D0019</t>
  </si>
  <si>
    <t>Projet CIBLE : Cahier des prescriptions pour l'Innovation et la Co-construction de l'outil de calcul de demain du Bâtiment, Largement partagé et adapté à l'évaluation holistique de la performance Envi</t>
  </si>
  <si>
    <t>2197D0094</t>
  </si>
  <si>
    <t>ERANET ACT-3 CCUS : ENSURE Surveillance efficace de la stabilité du site à long terme pour la capture transparente du carbone et évaluation des risques de stockage</t>
  </si>
  <si>
    <t>2162D0005</t>
  </si>
  <si>
    <t>AQACIA 2020 - Projet CRECH-PEfree : Limitation des COSV perturbateurs endocriniens dans l'air et les poussières des crèches</t>
  </si>
  <si>
    <t>23ESD0143</t>
  </si>
  <si>
    <t>PROGRAMME DE CONNAISSANCE SUR LA CONTRIBUTION DU FAIT ASSOCIATIF AUX TERRITOIRES ET A LA TRANSITION</t>
  </si>
  <si>
    <t>INSTITUT FRANCAIS DU MONDE ASSOCIATIF</t>
  </si>
  <si>
    <t>2305D0005</t>
  </si>
  <si>
    <t>APR EnerCom - Projet D-ACCeF : Déploiement de l’Autoconsommation Collective d’électricité en France</t>
  </si>
  <si>
    <t>2304D0003</t>
  </si>
  <si>
    <t>Projet QUALIT'ERE : Développement d'outils efficaces pour le contrôle qualité de la construction en terre</t>
  </si>
  <si>
    <t>01/04/2026</t>
  </si>
  <si>
    <t>22ESD0002</t>
  </si>
  <si>
    <t>IMPACT 2020 projet EVALVIE : évaluation de la vulnérabilité environnementale et sanitaire d'un territoire en lien avec l'activité anthropique et la diversité des milieux e</t>
  </si>
  <si>
    <t>INSTITUT ECOCITOYEN POUR LA CONNAISSANCE DES POLLUTIONS</t>
  </si>
  <si>
    <t>2207D0002</t>
  </si>
  <si>
    <t>[Graine] PLASTISOL _ Microplastiques : sources, teneurs, impacts pour la qualité/santé des sols</t>
  </si>
  <si>
    <t>25/11/2021</t>
  </si>
  <si>
    <t>25/11/2024</t>
  </si>
  <si>
    <t>SORBONNE UNIVERSITE</t>
  </si>
  <si>
    <t>22DAD0039</t>
  </si>
  <si>
    <t>APR PACT2e - MALTOSE</t>
  </si>
  <si>
    <t>10/06/2022</t>
  </si>
  <si>
    <t>10/06/2025</t>
  </si>
  <si>
    <t>2166D0005</t>
  </si>
  <si>
    <t>InViCy - APR TRANSLOG</t>
  </si>
  <si>
    <t>15/05/2021</t>
  </si>
  <si>
    <t>15/08/2022</t>
  </si>
  <si>
    <t>GROUPE KEDGE BUSINESS SCHOOL</t>
  </si>
  <si>
    <t>2303D0016</t>
  </si>
  <si>
    <t>METHASCALE (GRAINE 2021) - Changement d’échelle de la méthanisation : étude comparative du réacteur de laboratoire à l’unité industrielle</t>
  </si>
  <si>
    <t>21ESD0024</t>
  </si>
  <si>
    <t>CO3-AliGé : vers une Alimentation Générale qualifiée par l’action commune en territoires</t>
  </si>
  <si>
    <t>2106D0003</t>
  </si>
  <si>
    <t>MICROBIOWASTE : Etude de l'innocuité microbiologique de déchets de cuisine et de table</t>
  </si>
  <si>
    <t>2497D0084</t>
  </si>
  <si>
    <t>Soutien au programme de travail 2024 de l'alliance ALLICE</t>
  </si>
  <si>
    <t>2307D0042</t>
  </si>
  <si>
    <t>Soutien au programme OCAPI : programme de recherche-action "séparation à la source"</t>
  </si>
  <si>
    <t>10/01/2026</t>
  </si>
  <si>
    <t>2266D0665</t>
  </si>
  <si>
    <t>Projet CAEFE (OSIRIS 2) CAractérisation et comparaison des Émissions des polluants des Freins et de l’Échappement des bus en condition d’exploitation</t>
  </si>
  <si>
    <t>2304D0006</t>
  </si>
  <si>
    <t>Projet Tech-0-Artif : Solutions Techniques pour des Constructions Sans Artificialisation</t>
  </si>
  <si>
    <t>02/10/2026</t>
  </si>
  <si>
    <t>2202D0100</t>
  </si>
  <si>
    <t>Caractérisation d'aimants permanents à base de terres rares contenus dans certaines pièces de DEEE et les VHU</t>
  </si>
  <si>
    <t>13/12/2021</t>
  </si>
  <si>
    <t>13/03/2022</t>
  </si>
  <si>
    <t>ARELEC</t>
  </si>
  <si>
    <t>2207D0005</t>
  </si>
  <si>
    <t>Expertise scientifique collective sur les plastiques utilisés en agriculture et pour l'alimentation : usages, propriétés et impacts en fonction de leur composition</t>
  </si>
  <si>
    <t>02/09/2024</t>
  </si>
  <si>
    <t>21ESD0003</t>
  </si>
  <si>
    <t>APR CO3- ContribAlim :Dispositif de science participative et de recherche contributive pour le développement des savoirs alimentaires. Application au développement d’activités économiques et de santé</t>
  </si>
  <si>
    <t>INSTITUT DE RECHERCHE ET D INNOVATION</t>
  </si>
  <si>
    <t>2106D0007</t>
  </si>
  <si>
    <t>[GRAINE] FERTIDIG : Guide de bonnes pratiques d'utilisation des digestats de méthanisation</t>
  </si>
  <si>
    <t>2203D0045</t>
  </si>
  <si>
    <t>DIOXSOLVE - Recherche d'indicateurs à la formation des dioxines/furanes à partir des suies dans les installations industrielles biomasse</t>
  </si>
  <si>
    <t>COMPTE R</t>
  </si>
  <si>
    <t>2297D0103</t>
  </si>
  <si>
    <t>Convention de coopération ADEME / NEGAWATT pour l'élaboration du nouvel outils "MODEIRE"</t>
  </si>
  <si>
    <t>ASS NEGAWATT COMPAGNIE DES NEGAWATTS</t>
  </si>
  <si>
    <t>2266D0754</t>
  </si>
  <si>
    <t>APR E-COMMIT-RDI 2022 : PICK UP BOX MOBILE</t>
  </si>
  <si>
    <t>RENAULT TRUCKS</t>
  </si>
  <si>
    <t>2304D0019</t>
  </si>
  <si>
    <t>ECOMOA : ECOconception pour la Maîtres d'OuvrAge - Méthodes et outils</t>
  </si>
  <si>
    <t>30/11/2026</t>
  </si>
  <si>
    <t>2262D0005</t>
  </si>
  <si>
    <t>TEES 2021 - Projet PRISAIR : Prises, instrumentations et expérimentations : la qualité de l'air à l'épreuve</t>
  </si>
  <si>
    <t>22ESD0030</t>
  </si>
  <si>
    <t>APR TEES - Projet TECDEM</t>
  </si>
  <si>
    <t>2203D0148</t>
  </si>
  <si>
    <t>BACCFIRE (GRAINE 2021)</t>
  </si>
  <si>
    <t>2277D0005</t>
  </si>
  <si>
    <t>Appel à projet TEES 2021 - Projet ATTERRIR - Acteurs de la Transtion écologique en TERRItoires Ruraux</t>
  </si>
  <si>
    <t>2277D0013</t>
  </si>
  <si>
    <t>Référentiel d’Action pour le Déploiement de l’Économie de la Fonctionnalité et de la Coopération (EFC) aux échelles territoriales des écosystèmes coopératifs territorialisés (ECT).</t>
  </si>
  <si>
    <t>10/10/2023</t>
  </si>
  <si>
    <t>2166D0019</t>
  </si>
  <si>
    <t>AQACIA 2020 : ANATASE - Structuration de l’évaluation de l’efficacité d’un épurateur d’air plasma-multicatalyse</t>
  </si>
  <si>
    <t>MEDINE TECHNOLOGY</t>
  </si>
  <si>
    <t>2302D0047</t>
  </si>
  <si>
    <t>Production de données ICV pour les procédés de mise en forme des plastiques</t>
  </si>
  <si>
    <t>2201D0005</t>
  </si>
  <si>
    <t>GRAINE 2021 - Projet NAFILab : Mise en place d’outils pour permettre le suivi qualité matière / produit afin de massifier l’usage des fibres de chanvre dans l’automobile</t>
  </si>
  <si>
    <t>03/10/2025</t>
  </si>
  <si>
    <t>2304D0007</t>
  </si>
  <si>
    <t>Projet ISOLHYBBA : ISOLation Hygroscopique et Biosourcée des murs de Bâtiments Anciens à colombages et calcul du coefficient U par bilan de chaleur et humidité</t>
  </si>
  <si>
    <t>2104D0009</t>
  </si>
  <si>
    <t>Projet NG2B</t>
  </si>
  <si>
    <t>LA GUILDE DES METIERS DE LA CHAUX</t>
  </si>
  <si>
    <t>2301D0148</t>
  </si>
  <si>
    <t>Nir Led Biomasse - Développer la mesure en continue de l’humidité</t>
  </si>
  <si>
    <t>CHALEUR BOIS QUALITE PLUS - CBQ+</t>
  </si>
  <si>
    <t>2304D0018</t>
  </si>
  <si>
    <t>Projet QUété 2022-2100</t>
  </si>
  <si>
    <t>ASSOCIATION QUALITEL</t>
  </si>
  <si>
    <t>2204D0013</t>
  </si>
  <si>
    <t>Projet JUSTAIR - La JUSTe quantité et qualité d'AIR dans le logement rénové</t>
  </si>
  <si>
    <t>2262D0008</t>
  </si>
  <si>
    <t>23ESD0182</t>
  </si>
  <si>
    <t>APR PNREST 2023 - projet µPLASTAIR : analyse des microplastiques dans l’air en temps réel</t>
  </si>
  <si>
    <t>21DMD0004</t>
  </si>
  <si>
    <t>SPICE-Développement d’approches SPectroscopIques pour la Caractérisation qualitative et quantitative des microplastiques dans l’Environnement</t>
  </si>
  <si>
    <t>2266D0001</t>
  </si>
  <si>
    <t>APR TEES 2021 - TELELOCEM : TELEtravail, LOCalisations résidentielles et EMissions</t>
  </si>
  <si>
    <t>02/11/2024</t>
  </si>
  <si>
    <t>2403D0033</t>
  </si>
  <si>
    <t>Revisiter la construction du score unique en Analyse du Cycle de Vie</t>
  </si>
  <si>
    <t>01/11/2027</t>
  </si>
  <si>
    <t>2207D0001</t>
  </si>
  <si>
    <t>[GRAINE] Diap’Earth II : Valorisation biomasse des couches-culottes, mise en marché et construction de la filière de valorisation dédiée</t>
  </si>
  <si>
    <t>22ESD0051</t>
  </si>
  <si>
    <t>EOLENMER ( projet d'observatoire sciences-milieux-sociétés de l'arrivée des éoliennes en mer).</t>
  </si>
  <si>
    <t>01/09/2026</t>
  </si>
  <si>
    <t>2303D0017</t>
  </si>
  <si>
    <t>ACOBIOM (GRAINE 2021) : Analyse des compromis d'usage des biomasses à l'échelle territoriale</t>
  </si>
  <si>
    <t>2301D0010</t>
  </si>
  <si>
    <t>30/06/2023</t>
  </si>
  <si>
    <t>30/04/2025</t>
  </si>
  <si>
    <t>ANTOFENOL</t>
  </si>
  <si>
    <t>2106D0010</t>
  </si>
  <si>
    <t>MUSSEL PLAST RIVER  : mise au point d'un bioindicateur de contamination fluviale aux micro et nano plastiques</t>
  </si>
  <si>
    <t>15/07/2021</t>
  </si>
  <si>
    <t>15/08/2024</t>
  </si>
  <si>
    <t>2303D0015</t>
  </si>
  <si>
    <t>DIAGOPTIMETHA (GRAINE 2021) Méthodologie de diagnostic optimisé - agronomique, environnemental et socio-économique - de la méthanisation sur les exploitations agricoles et les territoires</t>
  </si>
  <si>
    <t>2301D0007</t>
  </si>
  <si>
    <t>GRAINE 2021 - Projet BIOBLOCS : bétons biosourçés pour des blocs de maçonnerie structurels</t>
  </si>
  <si>
    <t>SOC CONCASSAGE PREFABRICATION REUNION</t>
  </si>
  <si>
    <t>22ESD0031</t>
  </si>
  <si>
    <t>APR TEES - Projet PREFIGS (PRécarité Écologie Futur Imaginaires orGanisations Savoirs)</t>
  </si>
  <si>
    <t>2106D0002</t>
  </si>
  <si>
    <t>[GRAINE] METHAPLAST : Biodégradation de supports plastiques biodégradables en méthanisation</t>
  </si>
  <si>
    <t>2397D0052</t>
  </si>
  <si>
    <t>Etude d'évaluation du potentiel de stockage géologique du CO2 en France métropolitaine</t>
  </si>
  <si>
    <t>30/09/2023</t>
  </si>
  <si>
    <t>30/05/2024</t>
  </si>
  <si>
    <t>2407D0002</t>
  </si>
  <si>
    <t>Programme 2024 d'études et de recherche et de diffusion des connaissances</t>
  </si>
  <si>
    <t>01/06/2027</t>
  </si>
  <si>
    <t>2106D0006</t>
  </si>
  <si>
    <t>[APR GRAINE] - SITERRE 2 : Vers une filière de valorisation  de déchets organiques et sous-produits industriels ou urbains pour la construction de sols</t>
  </si>
  <si>
    <t>31/10/2025</t>
  </si>
  <si>
    <t>PLANTE&amp;CITE</t>
  </si>
  <si>
    <t>23ESD0002</t>
  </si>
  <si>
    <t>Fonds Bruno Latour pour une recherche fondamentale en écologie politique</t>
  </si>
  <si>
    <t>16/06/2026</t>
  </si>
  <si>
    <t>2204D0002</t>
  </si>
  <si>
    <t>APR 2019 - Projet TERAC : Construction en terre : perspective pour l'adaptation au changement climat</t>
  </si>
  <si>
    <t>15/02/2025</t>
  </si>
  <si>
    <t>SOLENEOS</t>
  </si>
  <si>
    <t>23ESD0120</t>
  </si>
  <si>
    <t>REBONDS " programme de recherche-action sur les modèles économiques émergents".</t>
  </si>
  <si>
    <t>10/07/2024</t>
  </si>
  <si>
    <t>LA 27E REGION</t>
  </si>
  <si>
    <t>22DAD0029</t>
  </si>
  <si>
    <t>APR TEES - TRANS URBA - L’urbanisme transitoire au service de la transition écologique, économique et sociale des espaces</t>
  </si>
  <si>
    <t>14/02/2025</t>
  </si>
  <si>
    <t>21NAD0005</t>
  </si>
  <si>
    <t>SEREALINA (Sécurité et Résilience Alimentaires en Nouvelle Aquitaine)</t>
  </si>
  <si>
    <t>10/03/2021</t>
  </si>
  <si>
    <t>10/09/2026</t>
  </si>
  <si>
    <t>23ESD0184</t>
  </si>
  <si>
    <t>2203D0007</t>
  </si>
  <si>
    <t>AQACIA 2020 - Projet GRACE : GRanulés biomasse - Amelioration de la Connaissance des Emissions générées en conditions réelles dans un appareil domestique.</t>
  </si>
  <si>
    <t>22ESD0049</t>
  </si>
  <si>
    <t>APR EnerCom - Projet JUSCOOP : L’énergie comme un "commun" Comprendre et évaluer les ressorts et l’impact de la coopération locale en matière d’énergie sur les systèmes énergétiques.</t>
  </si>
  <si>
    <t>2166D0013</t>
  </si>
  <si>
    <t>ITTECOP 2020 - PADIT</t>
  </si>
  <si>
    <t>2166D0017</t>
  </si>
  <si>
    <t>AQACIA2020 : D-BRAKE - Minimisation des émissions de débris de systèmes de freinage de voitures – Decrease of BRAKE emissions</t>
  </si>
  <si>
    <t>21ESD0014</t>
  </si>
  <si>
    <t>TEES-projet PECAPLo : prioriser l'enjeu climatique dans l'action publique locale-comparaison inter-régionale des plans climat-air-énergie territoriaux (PCAET).</t>
  </si>
  <si>
    <t>INSTITUT D'ETUDES POLITIQUES DE BORDEAUX - SCIENCES PO BORDEAUX</t>
  </si>
  <si>
    <t>23EID0048</t>
  </si>
  <si>
    <t>TOMA Renforcer la prise en compte de l’adaptation au changement climatique dans les initiatives internationales multilatérales</t>
  </si>
  <si>
    <t>01/08/2023</t>
  </si>
  <si>
    <t>ASSOCIATION CLIMATE CHANCE</t>
  </si>
  <si>
    <t>2106D0028</t>
  </si>
  <si>
    <t>AQACIA 2020 : Projet Aqametha - Objectiver et partager les impacts de la méthanisation sur la qualité de l’air et les odeurs</t>
  </si>
  <si>
    <t>FEDERATION ATMO</t>
  </si>
  <si>
    <t>2307D0002</t>
  </si>
  <si>
    <t>[PNREST] PLASTICENE : La pollution plastique dans les milieux terrestres : dynamiques environnementales et impacts sur le vivant</t>
  </si>
  <si>
    <t>01/02/2026</t>
  </si>
  <si>
    <t>2204D0015</t>
  </si>
  <si>
    <t>Projet E2IC : Evaluation Environnementale des Impacts Chantier</t>
  </si>
  <si>
    <t>2104D0010</t>
  </si>
  <si>
    <t>Projet BIP - Evaluation de la performance hygrothermique des isolants en conditions réelles</t>
  </si>
  <si>
    <t>08/01/2025</t>
  </si>
  <si>
    <t>21PLD0467</t>
  </si>
  <si>
    <t>Développer l’accessibilité du poêle de masse et concevoir des outils pour l’aide au dimensionnement</t>
  </si>
  <si>
    <t>05/07/2023</t>
  </si>
  <si>
    <t>AUX PETITS ACTEURS L'AVENIR</t>
  </si>
  <si>
    <t>23ESD0181</t>
  </si>
  <si>
    <t>projet SOLU-SI de l'APR PNREST 2023 : effets croisés de la pollution nocturne et sonore sur l'immunité et les communautés bactériennes d'une espèce sentinelle des zones humides</t>
  </si>
  <si>
    <t>24ESD0857</t>
  </si>
  <si>
    <t>Concours financier 2024 au titre de la CONVENTION DE PARTENARIAT POUR LE RENOUVELLEMENT D’UNE CHAIRE MODÉLISATION PROSPECTIVE  AU SERVICE DU DÉVELOPPEMENT DURABLE</t>
  </si>
  <si>
    <t>01/01/2029</t>
  </si>
  <si>
    <t>2166D0012</t>
  </si>
  <si>
    <t>ITTECOP 2020 - PEPITE : "Préférences sociales pour des caractéristiques Écologiques et Paysagères d’Infrastructures de Transports à l’échelle de tErritoires"</t>
  </si>
  <si>
    <t>2203D0006</t>
  </si>
  <si>
    <t>AQACIA 2020 - Projet CATACOMB : traitement catalytique des émissions issues de la combustion du bois en foyer domestique</t>
  </si>
  <si>
    <t>2204D0020</t>
  </si>
  <si>
    <t>Projet SPIROU : Sécuriser les Pratiques Innovantes de Réemploi via une Offre Unifiée</t>
  </si>
  <si>
    <t>2162D0017</t>
  </si>
  <si>
    <t>ECOLE POLYTECHNIQUE</t>
  </si>
  <si>
    <t>2162D0009</t>
  </si>
  <si>
    <t>2262D0007</t>
  </si>
  <si>
    <t>ENVIROBAT OCCITANIE</t>
  </si>
  <si>
    <t>22ESD0011</t>
  </si>
  <si>
    <t>APR TEES projet JustEcol : Justice et Ecologie (cartographies et logique d'action-les trajectoires négociées des infractions environnementales.</t>
  </si>
  <si>
    <t>22ESD0001</t>
  </si>
  <si>
    <t>APR TEES - Projet FRACTALE  - Fabrication et territoires Relocalisation et écologisation des activités</t>
  </si>
  <si>
    <t>2203D0151</t>
  </si>
  <si>
    <t>GRAINE 2021 - Projet MisTigation : le miscanthus pour ses services écosystémiques à destination des collectivités locales</t>
  </si>
  <si>
    <t>23IFD0835</t>
  </si>
  <si>
    <t>ADAMOB - Développement d’un outil d’Aide à la Décision dérivé de l’outil « verdir ma flotte » à destination des AoM pour le verdissement des flottes de Bus</t>
  </si>
  <si>
    <t>11/12/2024</t>
  </si>
  <si>
    <t>2207D0006</t>
  </si>
  <si>
    <t>[PNREST] Impacts biologiques des nanoplastiques environnementaux, de leurs co-contaminants et des changements climatiques sur les espèces animales (PLASTICIDE)</t>
  </si>
  <si>
    <t>2166D0009</t>
  </si>
  <si>
    <t>BIPlatE - Développement d'indicateurs de biosurveillance des teneurs en platinoïdes</t>
  </si>
  <si>
    <t>2162D0006</t>
  </si>
  <si>
    <t>ACACIA 2020 - Projet EVOLUTION : Evaluation et optimisation de l'utilisation de l'ionisation pour l'amélioration de la qualité de l'air intérieur</t>
  </si>
  <si>
    <t>2166D0020</t>
  </si>
  <si>
    <t>AQACIA 2020 : CEPARER : "Caractérisation des Emissions de PArticules REmises en suspension par les véhicules Routiers"</t>
  </si>
  <si>
    <t>2277D0006</t>
  </si>
  <si>
    <t>02/05/2024</t>
  </si>
  <si>
    <t>2162D0007</t>
  </si>
  <si>
    <t>AQACIA 2020 - Projet PERICLES : émissions de particules ultrafines issues du chauffage domestique au bois et influence du combustible</t>
  </si>
  <si>
    <t>16/09/2021</t>
  </si>
  <si>
    <t>16/10/2025</t>
  </si>
  <si>
    <t>LABORATOIRE  NATIONAL DE METROLOGIE ET D'ESSAIS</t>
  </si>
  <si>
    <t>2166D0026</t>
  </si>
  <si>
    <t>CycloCo - APR TRANSLOG</t>
  </si>
  <si>
    <t>ATOPTIMA</t>
  </si>
  <si>
    <t>2307D0039</t>
  </si>
  <si>
    <t>Projet RubberCity</t>
  </si>
  <si>
    <t>01/02/2024</t>
  </si>
  <si>
    <t>01/08/2026</t>
  </si>
  <si>
    <t>2104D0037</t>
  </si>
  <si>
    <t>APR 2019 - Projet RECOVENAT : Rénovation des bâtiments pour le confort par ventilation naturelle</t>
  </si>
  <si>
    <t>24ESD0869</t>
  </si>
  <si>
    <t>Analyse préalable et comparative des mutations industrielles et énergétiques menées au sein de territoires industrialo-portuaires français</t>
  </si>
  <si>
    <t>PLATEFORME INDUSTRIELLE ET D'INNOVATION DE CABAN TONKIN</t>
  </si>
  <si>
    <t>2206D0014</t>
  </si>
  <si>
    <t>[TEES] COMETE Coopérations et controverses autour de la MEthanisation  dans les Territoires ruraux</t>
  </si>
  <si>
    <t>2106D0029</t>
  </si>
  <si>
    <t>[APR IMPACTS] : Ecoto(Mi)x - Adaptation des méthodes utilisées en Analyse de Cycle de Vie pour évaluer l'impact écotoxicologique des mélanges des contaminants chimiques</t>
  </si>
  <si>
    <t>2162D0019</t>
  </si>
  <si>
    <t>AQACIA 2020 - Projet Air-COV : L'impact des particules fines sur la COVID-19 : une approche économique</t>
  </si>
  <si>
    <t>28/09/2021</t>
  </si>
  <si>
    <t>UNIVERSITE DE MONTPELLIER</t>
  </si>
  <si>
    <t>2262D0004</t>
  </si>
  <si>
    <t>AQACIA 2020 - Projet CAPARA : Estimation de la Contribution locale du secteur Agricole sur les concentrations en Particules dans l'atmosphère et Appropriation des Résultats par le monde agricole</t>
  </si>
  <si>
    <t>28/03/2022</t>
  </si>
  <si>
    <t>28/06/2026</t>
  </si>
  <si>
    <t>ATMO HAUTS DE FRANCE</t>
  </si>
  <si>
    <t>23ESG0002</t>
  </si>
  <si>
    <t>Appel à projets de recherche - Énergie Durable : production, gestion et utilisation efficaces</t>
  </si>
  <si>
    <t>AAP</t>
  </si>
  <si>
    <t>23ESD0027</t>
  </si>
  <si>
    <t>AgriPV-Climat : Modélisation de l’environnement microclimatique des PV en milieu agricole pour une meilleure synergie des productions</t>
  </si>
  <si>
    <t>01/09/2027</t>
  </si>
  <si>
    <t>2202G0001</t>
  </si>
  <si>
    <t>AAP ERAMIN 3</t>
  </si>
  <si>
    <t>2202D0103</t>
  </si>
  <si>
    <t>2297G0001</t>
  </si>
  <si>
    <t>APRED 2020</t>
  </si>
  <si>
    <t>2197D0088</t>
  </si>
  <si>
    <t>APRED 2020/21_DecarboCER : Solutions de décarbonation des process de production des industries céramique.</t>
  </si>
  <si>
    <t>23ESG0004</t>
  </si>
  <si>
    <t>IMPACTS - Évaluation des impacts des interactions entre polluants sur l’Homme et son environnement (phase 2)</t>
  </si>
  <si>
    <t>23ESD0127</t>
  </si>
  <si>
    <t>APR IMPACTS 2023 - projet IMP-SSP : Intégration des Microplastiques dans la méthodologie Sites et Sols Pollués</t>
  </si>
  <si>
    <t>2304G0037</t>
  </si>
  <si>
    <t>2304D0102</t>
  </si>
  <si>
    <t>ON-Renov-Factory - Outils numériques pour la rénovation massive par solutions industrielles</t>
  </si>
  <si>
    <t>15/07/2026</t>
  </si>
  <si>
    <t>2262G0004</t>
  </si>
  <si>
    <t>AQACIA 2022 - Préserver la qualité de l’air dans un monde en transition</t>
  </si>
  <si>
    <t>2262D0046</t>
  </si>
  <si>
    <t>Projet REMÉDIER - APR AQACIA 2022 - REcherche de MÉthoDe coût-bénéfIce pour la gEstion du Radon</t>
  </si>
  <si>
    <t>02/12/2024</t>
  </si>
  <si>
    <t>02/12/2026</t>
  </si>
  <si>
    <t>CTRE ETUDE EVALUAT PROTECT DOMAIN NUCLEA</t>
  </si>
  <si>
    <t>2304D0109</t>
  </si>
  <si>
    <t>BRASSE II - BRasseurs d'Air : une Solution de Sobriété et d'Efficacité vers une étiquette de performance</t>
  </si>
  <si>
    <t>SURYA INGENIERIE</t>
  </si>
  <si>
    <t>2105G0005</t>
  </si>
  <si>
    <t>APR : ENERGIE DURABLE : Production, gestion et utilisation efficaces</t>
  </si>
  <si>
    <t>2105D0045</t>
  </si>
  <si>
    <t>"PIAFF&amp;CO - Pressions et Interactions en Atlantique de l’éolien oFFshore : Chiroptères et Oiseaux"</t>
  </si>
  <si>
    <t>FONDATION OPEN-C</t>
  </si>
  <si>
    <t>22ESG0004</t>
  </si>
  <si>
    <t>Appel à projets - Recherche Finance Climat (APR ClimFI) - Édition 2022-2023</t>
  </si>
  <si>
    <t>2318D0078</t>
  </si>
  <si>
    <t>APR Finance Climat : Projet ClimPat "Déterminants et effets des brevets climatiques".</t>
  </si>
  <si>
    <t>FONDATION JEAN JACQUES LAFFONT TOULOUSE SCIENCES ECONOMIQUES</t>
  </si>
  <si>
    <t>2366G0015</t>
  </si>
  <si>
    <t>Sobriété et Résilience des Territoires</t>
  </si>
  <si>
    <t>24NAD0122</t>
  </si>
  <si>
    <t>Appel à Commun Sobriété et Résilience des Territoires = Réhabiliter les fermes en logements sociaux paysans</t>
  </si>
  <si>
    <t>RENOUVEAU PAYSAN</t>
  </si>
  <si>
    <t>2366G0002</t>
  </si>
  <si>
    <t>Protocole d'Expérimentation sur l'usage de Véhicules intERmédiaires</t>
  </si>
  <si>
    <t>2366D0091</t>
  </si>
  <si>
    <t>Projet de recherche "VICOMOD"_ Véhicules intermédiaires, Conditions, Mobilité, Déplacements</t>
  </si>
  <si>
    <t>24ESG0003</t>
  </si>
  <si>
    <t>24ESD0541</t>
  </si>
  <si>
    <t>Développement des connaissances sur les quantités de microplastiques présents dans les sols agricoles</t>
  </si>
  <si>
    <t>23ESG0038</t>
  </si>
  <si>
    <t>Appel à projets Européen CETP (Clean Energy Transition Partnership)</t>
  </si>
  <si>
    <t>23ESD0140</t>
  </si>
  <si>
    <t>Appel à projets Européen CETP (Clean Energy Transition Partnership) - projet LEGACY : Field studies for de-risking existing wells and CCS site geology</t>
  </si>
  <si>
    <t>FEBUS OPTICS</t>
  </si>
  <si>
    <t>24ESG0007</t>
  </si>
  <si>
    <t>Appel à projets Européen DUT 2023 (Driving Urban Transition Partnership)</t>
  </si>
  <si>
    <t>24ESD0876</t>
  </si>
  <si>
    <t>Combler les écarts entre les parties prenantes pour une Circulaire urbaine réussie et durable - Initiatives de construction par le biais de la co-création.</t>
  </si>
  <si>
    <t>01/10/2027</t>
  </si>
  <si>
    <t>ARTS &amp; SCIENCES INTERNATIONAL INSTITUT</t>
  </si>
  <si>
    <t>2262D0094</t>
  </si>
  <si>
    <t>AQACIA 2022 - ENTRANS</t>
  </si>
  <si>
    <t>08/01/2024</t>
  </si>
  <si>
    <t>08/01/2027</t>
  </si>
  <si>
    <t>2262D0051</t>
  </si>
  <si>
    <t>Projet DECOMPOSE : DEtermination de la COMposition chimique et du Potentiel Oxydant des particules : étude des Emissions véhiculaires et ferroviaires à l’échappement et hors échappement</t>
  </si>
  <si>
    <t>ATMO GRAND EST</t>
  </si>
  <si>
    <t>2197D0084</t>
  </si>
  <si>
    <t>APRED 2020/21_HYREX : Détermination et étude des effets de l’injection d’Hydrogène en substitution partielle du Gaz Naturel pour la combustion dans un four de verre borosilicate</t>
  </si>
  <si>
    <t>11/05/2021</t>
  </si>
  <si>
    <t>INTERNATIONAL COOKWARE</t>
  </si>
  <si>
    <t>22ESD0036</t>
  </si>
  <si>
    <t>APR ClimFI - Projet BALOCLI : Banque, logement et climat : une analyse du crédit aux ménages sous contrainte climatique.</t>
  </si>
  <si>
    <t>2202G0006</t>
  </si>
  <si>
    <t>2302D0028</t>
  </si>
  <si>
    <t>RFID Low Energy Ecoconception d'armoire pour la traçabilité des objets en milieu industriel</t>
  </si>
  <si>
    <t>NEXESS</t>
  </si>
  <si>
    <t>23ESD0016</t>
  </si>
  <si>
    <t>Impact de l’installation photovoltaïque sur le COmportement des vaches et les performaNces de l’Exploitation</t>
  </si>
  <si>
    <t>01/07/2028</t>
  </si>
  <si>
    <t>2105D0035</t>
  </si>
  <si>
    <t>VITISOLAR - Développement d’une solution agrisolaire durable au service de la filière viticole</t>
  </si>
  <si>
    <t>03/05/2025</t>
  </si>
  <si>
    <t>22ESD0039</t>
  </si>
  <si>
    <t>APR ClimFI - Projet CAPA</t>
  </si>
  <si>
    <t>INSTITUT LOUIS BACHELIER</t>
  </si>
  <si>
    <t>24ESD0351</t>
  </si>
  <si>
    <t>Valorisation des COproduits agricoles du LIn pour une Bioéconomie des territoires résiliente : Réduire la fissuration des enduits avec des fIbres végétales</t>
  </si>
  <si>
    <t>01/05/2027</t>
  </si>
  <si>
    <t>UNIVERSITE DE TECHNOLOGIE DE TARBES</t>
  </si>
  <si>
    <t>23ESD0100</t>
  </si>
  <si>
    <t>OPTISWAC Valorisation de l’énergie thermique des mers pour la climatisation/ chauffage des bâtiments et les procédés industriels</t>
  </si>
  <si>
    <t>UNIVERSITE DE LA POLYNESIE FRANCAISE</t>
  </si>
  <si>
    <t>2297D0059</t>
  </si>
  <si>
    <t>APRED 2020/21_NHExT : Echangeur de chaleur imprimé en 3D pour la récupération d’énergie sur les brûleurs à tube radiant. Etude d’un combustible constitué d’un mélange d’hydrogène et de gaz naturel.</t>
  </si>
  <si>
    <t>23ESD0124</t>
  </si>
  <si>
    <t>APR IMPACTS 2023 - Projet BORG - Bioaccessibilité des Polluants Organiques Persistants dans le Sol</t>
  </si>
  <si>
    <t>2105D0051</t>
  </si>
  <si>
    <t>"STRATEGE - SimulaTion des RéseAux Thermiques pour l’Evaluation des stratégies de GEstion"</t>
  </si>
  <si>
    <t>2105D0046</t>
  </si>
  <si>
    <t>"THERMETRENNES - Suivi et analyse du comportement énergétique d'une station de métro thermoactive à Rennes"</t>
  </si>
  <si>
    <t>24ESD0873</t>
  </si>
  <si>
    <t>Elaboration de politiques pour les quartiers à énergie positive : une perspective multidisciplinaire et une exploration basée sur des modèles</t>
  </si>
  <si>
    <t>02/09/2027</t>
  </si>
  <si>
    <t>WORLD SUFFICIENCY LAB - LABORATOIRE DES SOBRIETES-</t>
  </si>
  <si>
    <t>23ESD0025</t>
  </si>
  <si>
    <t>POLYMOR-FENCE : Polymorphisme de clôtures des centrales photovoltaïques, Fragmentation des Espaces Naturels et Continuités Écologiques</t>
  </si>
  <si>
    <t>TERROIKO</t>
  </si>
  <si>
    <t>2317G0001</t>
  </si>
  <si>
    <t>PACT²e - Planifier et aménager, face au changement climatique, la transition des territoires</t>
  </si>
  <si>
    <t>2317D0016</t>
  </si>
  <si>
    <t>Évaluation de l’efficacité de 5 dispositifs de rafraîchissement appliqués à une rue. Expérimentation, modélisation et conception.</t>
  </si>
  <si>
    <t>02/03/2028</t>
  </si>
  <si>
    <t>2262D0092</t>
  </si>
  <si>
    <t>APR AQACIA - PROTEGE-MIPLAS : Emission lors de PROcédés de Traitement Et reGénération de déchets et caractérisation physicochimique Et toxicologique de MIcroPLASstiques sur Site intégré</t>
  </si>
  <si>
    <t>2266G0017</t>
  </si>
  <si>
    <t>Usine Distribuée pour l'eXtrême Défi XD</t>
  </si>
  <si>
    <t>2366D0013</t>
  </si>
  <si>
    <t>Usine distribuée pour l'eXtrême Défi XD</t>
  </si>
  <si>
    <t>15/12/2023</t>
  </si>
  <si>
    <t>LUZ'IN</t>
  </si>
  <si>
    <t>24IFD0226</t>
  </si>
  <si>
    <t>Renovation de fonction</t>
  </si>
  <si>
    <t>08/04/2025</t>
  </si>
  <si>
    <t>RESSORTS</t>
  </si>
  <si>
    <t>2304D0093</t>
  </si>
  <si>
    <t>EPERCODE - Etude de la PErformance Résiduelle des COmposants à la DEpose</t>
  </si>
  <si>
    <t>2272G0007</t>
  </si>
  <si>
    <t>2272D0122</t>
  </si>
  <si>
    <t>Projet BIOCENNE - APR GESIPOL 2023 tester des solutions écologiques de remédiation sur un site industriel contaminé</t>
  </si>
  <si>
    <t>2372D0004</t>
  </si>
  <si>
    <t>APR PNREST 2022 - projet CANOPÉ Apport de la spatialisation de la pollution plastique (macro- et micro-) pour une meilleure gestion territoriale</t>
  </si>
  <si>
    <t>21PLG0002</t>
  </si>
  <si>
    <t>AAP ECI 2021</t>
  </si>
  <si>
    <t>21PLD0477</t>
  </si>
  <si>
    <t>Modélisation, expérimentation des réemploi, réutilisation, recyclage des déchets de bâtiments en Pays de la Loire - AAP ECi 2021</t>
  </si>
  <si>
    <t>ICAM OUEST</t>
  </si>
  <si>
    <t>23ESD0028</t>
  </si>
  <si>
    <t>23ESD0113</t>
  </si>
  <si>
    <t>APR IMPACTS 2023 - Projet ACV-PAT : Analyse systémique des systèmes alimentaires territoriaux et des scénarios prospectifs de relocalisation</t>
  </si>
  <si>
    <t>24ESG0005</t>
  </si>
  <si>
    <t>Appel à projets de recherche « Transitions Écologiques Économiques et Sociales » (APR TEES)</t>
  </si>
  <si>
    <t>24ESD0823</t>
  </si>
  <si>
    <t>Politiques de la sobriété énergétique dans la crise de l’énergie-climat : une sobriété à éclipses ?</t>
  </si>
  <si>
    <t>06/01/2025</t>
  </si>
  <si>
    <t>06/01/2028</t>
  </si>
  <si>
    <t>2272D0121</t>
  </si>
  <si>
    <t>Projet ARMAMDE : AdsoRption par des MAtériaux Minéraux pour la Dépollution des Eaux souterraines vis-à-vis des Composés Aromatiques Polycycliques Oxygénés (CAP-O)</t>
  </si>
  <si>
    <t>24ESD0141</t>
  </si>
  <si>
    <t>Evaluation d'un procédé novateur de cryoconcentration, élaboration, analyse et démonstration de nouveaux urino-fertilisants</t>
  </si>
  <si>
    <t>01/07/2027</t>
  </si>
  <si>
    <t>23ESD0108</t>
  </si>
  <si>
    <t>APRED 2023 _ P4Birds _ Perception par les oiseaux de la rotation de Pales Peintes avec un Patron de coloration</t>
  </si>
  <si>
    <t>24GED0074</t>
  </si>
  <si>
    <t>Diagnostic participatif de la qualité des sols urbains des jardins privés</t>
  </si>
  <si>
    <t>18/03/2024</t>
  </si>
  <si>
    <t>2317D0024</t>
  </si>
  <si>
    <t>CCLIP Changement CLimatique Intégration à la Planification</t>
  </si>
  <si>
    <t>08/07/2024</t>
  </si>
  <si>
    <t>08/11/2026</t>
  </si>
  <si>
    <t>23ESD0129</t>
  </si>
  <si>
    <t>APR IMPACTS 2023 - projet SPACEMOD</t>
  </si>
  <si>
    <t>08/01/2028</t>
  </si>
  <si>
    <t>2105D0037</t>
  </si>
  <si>
    <t>TranZAE : Transformer les Zones d’Activités Economiques en Communautés Energétiques Locales</t>
  </si>
  <si>
    <t>23ESD0118</t>
  </si>
  <si>
    <t>TAILORED : "Intégration des effets cocktails dans une modélisation ACV des impacts potentiels de micropolluants"</t>
  </si>
  <si>
    <t>23ESD0050</t>
  </si>
  <si>
    <t>APRED 2023_Paysages _Dispositif participatif de co-décision pour la planification énergétique des territoires</t>
  </si>
  <si>
    <t>23ESD0080</t>
  </si>
  <si>
    <t>"CHIRO - EOLUM : Effet du balisage LUMineux des EOLiennes sur l’activité des CHIROptères"</t>
  </si>
  <si>
    <t>AUDDICE BIODIVERSITE</t>
  </si>
  <si>
    <t>2105D0048</t>
  </si>
  <si>
    <t>"BATTERYMOVE - Étude des impacts technico-économiques et environnementaux du V2X sur les batteries de véhicules électriques et le système électrique"</t>
  </si>
  <si>
    <t>2105D0049</t>
  </si>
  <si>
    <t>"GEOPOL - Nouvelle technologie à base de polymères pour contrôler les venues de sables en géothermie profonde"</t>
  </si>
  <si>
    <t>POWELTEC</t>
  </si>
  <si>
    <t>23ESD0030</t>
  </si>
  <si>
    <t>Projet CIMSGV  : Suivi et contention de la cimentation des sondes géothermiques verticales en contexte karstique et/ou friable.</t>
  </si>
  <si>
    <t>2304D0080</t>
  </si>
  <si>
    <t>ENRICO - Elaboration de scénaRIos de Comportement des Occupants</t>
  </si>
  <si>
    <t>15/10/2027</t>
  </si>
  <si>
    <t>2262D0125</t>
  </si>
  <si>
    <t>AQACIA 2022 - PHILoCTET-Atmo</t>
  </si>
  <si>
    <t>30/06/2024</t>
  </si>
  <si>
    <t>30/12/2026</t>
  </si>
  <si>
    <t>24ESD0801</t>
  </si>
  <si>
    <t>Territorialiser l’Artificialisation : Rôle du système politico-administratif local dans la mise en oeuvre du ZAN.</t>
  </si>
  <si>
    <t>08/11/2024</t>
  </si>
  <si>
    <t>08/08/2026</t>
  </si>
  <si>
    <t>2317D0022</t>
  </si>
  <si>
    <t>Co-Planification Territoriale pour l'Adaptation aux Vagues de Chaleur</t>
  </si>
  <si>
    <t>02/01/2028</t>
  </si>
  <si>
    <t>2272D0134</t>
  </si>
  <si>
    <t>APR GESIPOL 2023 - projet RESPONSE: Intégration et évaluation des démarches de re-fonctionnalisation Écologique dans la gestion des Sols potentiellement Pollués</t>
  </si>
  <si>
    <t>24ESD0271</t>
  </si>
  <si>
    <t>Modèle de flux de matières de l’agriculture française et internationale, extensions environnementales et socio-économiques  et co-conception des livrables avec les acteurs</t>
  </si>
  <si>
    <t>2302D0030</t>
  </si>
  <si>
    <t>EcOflex Solutions écoconçues de textile enduit pour les marchés de la bagagerie et du vêtement de protection</t>
  </si>
  <si>
    <t>05/06/2025</t>
  </si>
  <si>
    <t>CHOMARAT TEXTILES INDUSTRIES</t>
  </si>
  <si>
    <t>24ESD0193</t>
  </si>
  <si>
    <t>Développement d'une filière algale à partir de micro-organismes marins.</t>
  </si>
  <si>
    <t>21PLD0478</t>
  </si>
  <si>
    <t>Substitution des matières premières extractives dans la composition du béton (PDL) – AAP ECi 2021</t>
  </si>
  <si>
    <t>24ESD0761</t>
  </si>
  <si>
    <t>Nouvelles Organisations et Dynamiques de l'Emploi dans le Fret Ferroviaire</t>
  </si>
  <si>
    <t>23ESD0137</t>
  </si>
  <si>
    <t>RESILIENT : Modélisation de systèmes énergétiques résilients pour la transition énergétique (Resilient Energy System Infrastructure Layouts for Industry, E-Fuels and Network Transitions)</t>
  </si>
  <si>
    <t>23ESD0115</t>
  </si>
  <si>
    <t>APR IMPACTS 2023 - Projet TEPMA (Transition Energétique et Pollution chimique des Milieux Aquatiques)</t>
  </si>
  <si>
    <t>2202D0111</t>
  </si>
  <si>
    <t>ERAMIN 3 - Projet RENDERING 3D - Réutilisation des aimants permanents (AP) à base de terres rares</t>
  </si>
  <si>
    <t>24ESD0872</t>
  </si>
  <si>
    <t>Dessine et accompagne des modèles financiers et organisationnels innovants pour de nouvelles communautés d’énergie portées par les CSC qui participent activement à la création de quartier PED</t>
  </si>
  <si>
    <t>LA MAIN, FONCIEREMENT CULTURELLE</t>
  </si>
  <si>
    <t>2105D0039</t>
  </si>
  <si>
    <t>DENSITHERM : Stratégie d’identification automatique de réseaux de chaleur en zone urbaine et en zone rurale</t>
  </si>
  <si>
    <t>CABINET D'ETUDES SUR LES DECHETS ET L'ENERGIE</t>
  </si>
  <si>
    <t>24ESD0338</t>
  </si>
  <si>
    <t>Production de Biomasse par l’AgroForesterie Intra-parcellaire : Potentiel des Arbres fixateurs d’Azote dans un contexte de changement climatique</t>
  </si>
  <si>
    <t>02/09/2028</t>
  </si>
  <si>
    <t>24ESD0016</t>
  </si>
  <si>
    <t>Freins, atouts et complémentarités de la méthanisation et du compostage pour la transition agroécologique</t>
  </si>
  <si>
    <t>23ESD0138</t>
  </si>
  <si>
    <t>CoPRESS :  Plateforme coopérative pour les systèmes de stockage d’énergie renouvelable</t>
  </si>
  <si>
    <t>2302D0037</t>
  </si>
  <si>
    <t>Niugreen Etude de faisabilité d'écoconception du procédé de lavage de contenants en verre pour les cosmétiques</t>
  </si>
  <si>
    <t>2304D0084</t>
  </si>
  <si>
    <t>Panel Electer : Observatoire dynamique des consommations d'électricité du secteur tertiaire</t>
  </si>
  <si>
    <t>23ESD0139</t>
  </si>
  <si>
    <t>Appel à projets Européen CETP (Clean Energy Transition Partnership)- projet SENSATION :Sorbent Assisted Carbon Capture Tailored for Low CO2 Concentrations from Air and Low Industrial CO2 Emissions</t>
  </si>
  <si>
    <t>15/05/2027</t>
  </si>
  <si>
    <t>CORNING SAS</t>
  </si>
  <si>
    <t>2262D0108</t>
  </si>
  <si>
    <t>AQACIA 2022 - SmartAIR</t>
  </si>
  <si>
    <t>24ESD0483</t>
  </si>
  <si>
    <t>Un référentiel de la santé des sols pour leur gestion opérationnelle à La Réunion</t>
  </si>
  <si>
    <t>04/11/2028</t>
  </si>
  <si>
    <t>2262D0107</t>
  </si>
  <si>
    <t>AQACIA 2022 - ECLAT : Tirer les leçons de l'Eté 2022 : quelle qualité de l'air dans un CLImAT futur ?</t>
  </si>
  <si>
    <t>20/11/2023</t>
  </si>
  <si>
    <t>20/05/2027</t>
  </si>
  <si>
    <t>2307D0040</t>
  </si>
  <si>
    <t>[GRAINE] SANI-TTERR : labellisation et ACV sanitaire spatialisée au bénéfice de la transition des territoires et la qualité des sols</t>
  </si>
  <si>
    <t>03/10/2026</t>
  </si>
  <si>
    <t>2262D0098</t>
  </si>
  <si>
    <t>Étude des émissions de particules hors échappement par les véhicules poids lourds en fonction des différentes situations de roulage</t>
  </si>
  <si>
    <t>02/12/2027</t>
  </si>
  <si>
    <t>23ESD0029</t>
  </si>
  <si>
    <t>"CARTOCHIRO : Cartographies d’enjeux et de vulnérabilités des Chiroptères pour la planification des énergies renouvelables"</t>
  </si>
  <si>
    <t>23RAD0148</t>
  </si>
  <si>
    <t>NEECODEP Faisabilité d'une solution de packaging éco-conçue pour le marché de l’aéronautique et du spatial</t>
  </si>
  <si>
    <t>04/09/2023</t>
  </si>
  <si>
    <t>04/09/2024</t>
  </si>
  <si>
    <t>ADDEV MICEL</t>
  </si>
  <si>
    <t>2262D0080</t>
  </si>
  <si>
    <t>Protection innovante des bâtiments, polluants gazeux des sols</t>
  </si>
  <si>
    <t>23ESD0047</t>
  </si>
  <si>
    <t>"EVAPORE : Evaluation VArietale de Pommiers dans le cadre d’un système de culture agRivoltaïquE"</t>
  </si>
  <si>
    <t>2262D0042</t>
  </si>
  <si>
    <t>AQACIA 2022 - Projet SODEMASS 2 : Déconvolution des sources de particules de combustion de biomasse dans l'air ambiant</t>
  </si>
  <si>
    <t>2302D0011</t>
  </si>
  <si>
    <t>BZP Ecoconception d'une barquette zéro plastique</t>
  </si>
  <si>
    <t>LES ATELIERS DU GOUT</t>
  </si>
  <si>
    <t>2197D0085</t>
  </si>
  <si>
    <t>APRED 2020/21_HySPI :Hydrogène industriel – Scénarios Prospectifs des Impacts environnementaux.</t>
  </si>
  <si>
    <t>2262D0068</t>
  </si>
  <si>
    <t>AAP AQACIA 2022 - projet VSNAT - VENTILATION NATURELLE DES VIDES SANITAIRES</t>
  </si>
  <si>
    <t>2262D0059</t>
  </si>
  <si>
    <t>AQACIA 2022 - PHARAON | Protocole harmonisé pour évaluer et hiérarchiser les actions de remédiation en air intérieur</t>
  </si>
  <si>
    <t>30/05/2027</t>
  </si>
  <si>
    <t>2262D0091</t>
  </si>
  <si>
    <t>AQACIA 2022 - ROSAS : Représentativité des Observations de Surface d'Ammoniac atmosphérique en appui à l'exploitation des données Satellites</t>
  </si>
  <si>
    <t>2304D0078</t>
  </si>
  <si>
    <t>DREauP - Observations in situ des pratiques et dynamiques de consommations d'eau domestique</t>
  </si>
  <si>
    <t>2366D0090</t>
  </si>
  <si>
    <t>Projet de recherche « Mobilités rurales &amp; Redirection écologique » sur l'usage des véhicules intermédiaires</t>
  </si>
  <si>
    <t>25/09/2025</t>
  </si>
  <si>
    <t>ECOLE DE DESIGN NANTES ATLANTIQUE</t>
  </si>
  <si>
    <t>2262D0087</t>
  </si>
  <si>
    <t>STREETS - Emissions des matériaux pour les infrastructures de transport routier en phase d’usage</t>
  </si>
  <si>
    <t>02/04/2027</t>
  </si>
  <si>
    <t>23ESD0014</t>
  </si>
  <si>
    <t>BFC-GEOTHERM : Exploration du Fossé Bressan pour le développement d’installations géothermiques basse énergie/grande profondeur</t>
  </si>
  <si>
    <t>2204D0011</t>
  </si>
  <si>
    <t>ERA-MIN3 - Projet RecycleBIM : Méthodologie numérique destinée à la circularité des matériaux de construction, basée sur le concept du BIM</t>
  </si>
  <si>
    <t>24ESD0321</t>
  </si>
  <si>
    <t>Etude préliminaire pour la mise en place d’une filière française de valorisation des fibres longues de chanvre textile</t>
  </si>
  <si>
    <t>23ESD0104</t>
  </si>
  <si>
    <t>APRED 2023 _ APOCOPE_Amélioration de la Protection des Oiseaux et des Chauves-souris et Optimisation de la Production d’Energie Eolienne</t>
  </si>
  <si>
    <t>OUEST AMENAGEMENT SCOP</t>
  </si>
  <si>
    <t>24ESD0802</t>
  </si>
  <si>
    <t>ECOLE NATIONALE SUPERIEURE D'ARCHITECTURE DE PARIS-MALAQUAIS</t>
  </si>
  <si>
    <t>2202D0114</t>
  </si>
  <si>
    <t>ERAMIN 3 - Projet CIDER - Création d'une conception circulaire pour les pièces automobiles favorisant et déterminant le processus de recyclage de la pièce produite dès le stade de la conception</t>
  </si>
  <si>
    <t>01/08/2022</t>
  </si>
  <si>
    <t>2105D0041</t>
  </si>
  <si>
    <t>INSTODRES : Système de stockage par batterie pour électrification du réseau ferroviaire</t>
  </si>
  <si>
    <t>23ESD0101</t>
  </si>
  <si>
    <t>APRED 2023 - Projet GEOSIS : Caractérisation des réservoirs géothermiques avec la sismique en temps réel pendant le forage</t>
  </si>
  <si>
    <t>02/10/2025</t>
  </si>
  <si>
    <t>2105D0038</t>
  </si>
  <si>
    <t>"SOLAKE : Effets des centrales photovoltaïques flottantes sur la biodiversité aquatique et le fonctionnement des écosystèmes lacustres"</t>
  </si>
  <si>
    <t>2404D0022</t>
  </si>
  <si>
    <t>Projet Fresque de la construction</t>
  </si>
  <si>
    <t>LA FRESQUE DE LA CONSTRUCTION</t>
  </si>
  <si>
    <t>2262D0082</t>
  </si>
  <si>
    <t>AQACIA 2022 - Projet MISTRAL : Développement de méthodes innovantes de recherche des substances dangereuses susceptibles de faire barrière à la valorisation</t>
  </si>
  <si>
    <t>2272D0133</t>
  </si>
  <si>
    <t>Dépollution de l'eau par filtration sur fibres protéiques (Fibres Amyloïdes pour la Dépollution de l’EAU)</t>
  </si>
  <si>
    <t>2202D0129</t>
  </si>
  <si>
    <t>2304D0082</t>
  </si>
  <si>
    <t>MELODIE : MEsures Locales pour Optimiser le Diagnostic de l'Enveloppe des bâtiments</t>
  </si>
  <si>
    <t>AGENCE QUALITE CONSTRUCTION</t>
  </si>
  <si>
    <t>2304D0079</t>
  </si>
  <si>
    <t>COPACAIR - Méthode de mesure in-situ du COefficient de performance des Pompes A Chaleur AIR/air</t>
  </si>
  <si>
    <t>24IFD0228</t>
  </si>
  <si>
    <t>Tronc Commun</t>
  </si>
  <si>
    <t>29/03/2024</t>
  </si>
  <si>
    <t>29/05/2025</t>
  </si>
  <si>
    <t>24ESD0323</t>
  </si>
  <si>
    <t>Développement de  connaissances nouvelles permettant d’accompagner la transition agro-écologique des élevages laitiers bretons dans un contexte de changement climatique</t>
  </si>
  <si>
    <t>2102G0002</t>
  </si>
  <si>
    <t>APR Perfecto 2021 - Etude de faisabilité et R&amp;D en écoconception</t>
  </si>
  <si>
    <t>2102D0033</t>
  </si>
  <si>
    <t>Conception, développement et construction d'un prototype de navire volant intégrant les principes d’éco-conception sur l’ensemble des étapes du cycle de vie</t>
  </si>
  <si>
    <t>OUTRE-LOIRE</t>
  </si>
  <si>
    <t>2197D0086</t>
  </si>
  <si>
    <t>APRED 2020/21_H2Cycle : Recyclage d’eau de rejet et chaleur fatale pour la production d’hydrogène vert.</t>
  </si>
  <si>
    <t>04/04/2025</t>
  </si>
  <si>
    <t>SOCIETE TECHNOLOGIQUE D'ECHANGEURS MEMBRANAIRES</t>
  </si>
  <si>
    <t>24ESD0006</t>
  </si>
  <si>
    <t>Atténuation du changement climatique via le stockage de CARBOne issu des filières durables d’approvisionnement en BIOmasses pour la production de biocarburants avancés.</t>
  </si>
  <si>
    <t>23ESD0141</t>
  </si>
  <si>
    <t>Appel à projets Européen CETP (Clean Energy Transition Partnership) - projet CO2RR : La Route du Rhin du Carbone</t>
  </si>
  <si>
    <t>CARBON IMPACT</t>
  </si>
  <si>
    <t>2262D0111</t>
  </si>
  <si>
    <t>MIPLEXMO - MIcro PLastic EXposure and MOdeling</t>
  </si>
  <si>
    <t>2105D0043</t>
  </si>
  <si>
    <t>"ADELI - Aider à la Décision pour des projEts agrivoltaïques Luzerne et rIz en Camargue"</t>
  </si>
  <si>
    <t>02/11/2026</t>
  </si>
  <si>
    <t>2272D0137</t>
  </si>
  <si>
    <t>Utilisation de MICro-organismes et de MOUSSe pour optimiser une dépollution d’hydrocarbures pétroliers par biotertre</t>
  </si>
  <si>
    <t>2272D0101</t>
  </si>
  <si>
    <t>Projet REVE: REqualification de sols urbains pollués par les métaux par la mise en œuvre d’un couvert VEgétal : évaluation des bénéfices écologiques et sociaux</t>
  </si>
  <si>
    <t>24PAD0082</t>
  </si>
  <si>
    <t>Projet HABIT&amp;R : Observatoire et espace ressources pour les projets citoyens d’habitats participatifs</t>
  </si>
  <si>
    <t>2262D0034</t>
  </si>
  <si>
    <t>WOODNIGHT</t>
  </si>
  <si>
    <t>2105D0044</t>
  </si>
  <si>
    <t>4BLife - Gestion de la durée de vie des systèmes de stockage électrique dans les applications stationnaires et de mobilité</t>
  </si>
  <si>
    <t>24ESD0554</t>
  </si>
  <si>
    <t>Expérimenter un système bioéconomique local en conditions réelles</t>
  </si>
  <si>
    <t>09/09/2024</t>
  </si>
  <si>
    <t>09/09/2027</t>
  </si>
  <si>
    <t>LA VIGOTTE LAB</t>
  </si>
  <si>
    <t>2202D0110</t>
  </si>
  <si>
    <t>NKAD PRINTERS</t>
  </si>
  <si>
    <t>2262D0074</t>
  </si>
  <si>
    <t>Programme d’accompagnement des usagers de bâtiments scolaires pour améliorer la qualité de l’air intérieur par des changements de comportement responsables</t>
  </si>
  <si>
    <t>23ESD0089</t>
  </si>
  <si>
    <t>APRED 2023 : AgroE2 : Agronomie et Energie respectueuse de l'Environnement</t>
  </si>
  <si>
    <t>15/04/2027</t>
  </si>
  <si>
    <t>24ESD0807</t>
  </si>
  <si>
    <t>Anciennes et Nouvelles Are`nes et Compe´tences pour l'Economie Circulaire de l'Automobile</t>
  </si>
  <si>
    <t>2366D0077</t>
  </si>
  <si>
    <t>Projet de recherche "TRANS-2MOBIL" sur l'usage des véhicules intermédiaires</t>
  </si>
  <si>
    <t>2197D0087</t>
  </si>
  <si>
    <t>APRED 2020/21_RécupEffi : Récupération de la chaleur latente des fumées d’une chaufferie bois, intérêt technico-économique et efficacité environnementale.</t>
  </si>
  <si>
    <t>02/10/2021</t>
  </si>
  <si>
    <t>02/10/2024</t>
  </si>
  <si>
    <t>24ESD0828</t>
  </si>
  <si>
    <t>Décarboner la flotte de véhicules de passagers: efficacité des politiques publiques, justice sociale, et acceptabilité citoyenne</t>
  </si>
  <si>
    <t>02/01/2027</t>
  </si>
  <si>
    <t>ECOLE D ECONOMIE DE PARIS</t>
  </si>
  <si>
    <t>22ESD0037</t>
  </si>
  <si>
    <t>projet VALADAPT de l'APR ClimFI :Valorisation des projets d’adaptation au réchauffement climatique</t>
  </si>
  <si>
    <t>2105D0047</t>
  </si>
  <si>
    <t>"SIMGEO" - Développement de solutions intégrées d’imagerie multi-physique du sous-sol pour une cartographie fine des ressources géothermales profondes.</t>
  </si>
  <si>
    <t>2262D0103</t>
  </si>
  <si>
    <t>Caractérisation des émissions de HAP (et dérivés), et de leur activité biologique AhR, d’appareils indépendants de chauffage au bois. Etude des paramètres influents et des conditions de formation.</t>
  </si>
  <si>
    <t>30/10/2026</t>
  </si>
  <si>
    <t>2202G0002</t>
  </si>
  <si>
    <t>APR Perfecto 2022 - Etude de faisabilité et R&amp;D en écoconception</t>
  </si>
  <si>
    <t>2202D0136</t>
  </si>
  <si>
    <t>Développement de couches écoconçues 100% compostables</t>
  </si>
  <si>
    <t>18/11/2025</t>
  </si>
  <si>
    <t>LES CELLULOSES DE BROCELIANDE</t>
  </si>
  <si>
    <t>2105D0050</t>
  </si>
  <si>
    <t>"REMEDE - REseaux d’interactions et Multifonctionnalités Ecologiques : DEveloppement et validation de deux approches complémentaires d’intégration environnementale pour une énergie photovoltaïque vert</t>
  </si>
  <si>
    <t>31/10/2022</t>
  </si>
  <si>
    <t>2202D0145</t>
  </si>
  <si>
    <t>[EcoIoT4.0] Ecoconception d’un capteur intelligent pour la maintenance prédictive</t>
  </si>
  <si>
    <t>ALTEN</t>
  </si>
  <si>
    <t>23ESD0051</t>
  </si>
  <si>
    <t>APRED 2023 - Projet PR3DICT : PRédiction 3D des hétérogénéItés de réservoirs pour la Caractérisation des ressources géoThermiques</t>
  </si>
  <si>
    <t>2304D0081</t>
  </si>
  <si>
    <t>TRIOMPH : TRansformation de l’exIstant et des usages pour une OptiMisation de l’occuPation des espaces Habités</t>
  </si>
  <si>
    <t>23ESD0097</t>
  </si>
  <si>
    <t>APRED 2023 _ SICÉCLAIR  : Science de l’Information et de la Communication pour l’Étude de la Controverse sur le Lien entre santé Animale et Infrastructure électRique</t>
  </si>
  <si>
    <t>AVIGNON UNIVERSITE</t>
  </si>
  <si>
    <t>2262D0070</t>
  </si>
  <si>
    <t>Projet EPISODE : Exposition aux microPlastiques dans les environnements Intérieurs, caractérisation de leurs SOurces et étude de leur DEvenir</t>
  </si>
  <si>
    <t>2197D0082</t>
  </si>
  <si>
    <t>APRED 2020/21_HyDéTOP:Etude de l’intégration d’HYdrogène comme combustible pour la DEcarbonation de l’industrie de la Terre cuite : impacts sur les Organes de combustion et sur la qualité des Produits</t>
  </si>
  <si>
    <t>CENTRE TECHNIQUE DE MATERIAUX NATURELS DE CONSTRUCTION</t>
  </si>
  <si>
    <t>2366D0036</t>
  </si>
  <si>
    <t>Projet d'usine distribuée | Usine a velo - Ava ux - Acti4climate</t>
  </si>
  <si>
    <t>L'USINE A VELO</t>
  </si>
  <si>
    <t>24ESD0173</t>
  </si>
  <si>
    <t>Un outil innovant pour évaluer la qualité biologique des sols et comprendre l’impact de la gestion de la biomasse</t>
  </si>
  <si>
    <t>2266D0005</t>
  </si>
  <si>
    <t>APRED 2020/2021 : MOUVEMENT - Mesurer et Optimiser les Usages des Véhicules Electrifiés et leurs iMpacts sur l’Environnement via les Nouvelles Technologies</t>
  </si>
  <si>
    <t>23ESD0130</t>
  </si>
  <si>
    <t>Occupation des sols par l'exploitation Minière : amélioration de l'outil ACV via des images satellitaires et application à l'évaluation des impacts de la consommation française en métaux critiques</t>
  </si>
  <si>
    <t>2105D0034</t>
  </si>
  <si>
    <t>Risk4DRaptors : Développement d’un outil multi-échelles et itératif de prédiction du risque de collision des grands oiseaux avec les infrastructures aériennes</t>
  </si>
  <si>
    <t>2202D0112</t>
  </si>
  <si>
    <t>ERAMIN 3 - Projet RecyLIB - recherche d’une nouvelle chaine de procès de recyclage direct de batteries Li-ion</t>
  </si>
  <si>
    <t>2262D0110</t>
  </si>
  <si>
    <t>AQACIA 2022 - INTERMOB-ANALYSIS: Analyses des mécanismes individuels et contextuels impliqués dans le changement de modes de transport</t>
  </si>
  <si>
    <t>2262D0038</t>
  </si>
  <si>
    <t>CANEAT - Capture d’Aldéhyde et NOx Emis dans l'Air des Transports -Etudier des filtres d'habitacles à l'échelle 1</t>
  </si>
  <si>
    <t>SQUAIR TECH</t>
  </si>
  <si>
    <t>24ESD0871</t>
  </si>
  <si>
    <t>Toitures actives au sud de l'Europe (Active RoofTops South Europe)</t>
  </si>
  <si>
    <t>ROOFSCAPES STUDIO</t>
  </si>
  <si>
    <t>24ESD0720</t>
  </si>
  <si>
    <t>Préservation du géosystème bocager menacé avec une application en Pays de la Loire.</t>
  </si>
  <si>
    <t>07/10/2027</t>
  </si>
  <si>
    <t>FONDS MONDIAL POUR LA NATURE FRANCE</t>
  </si>
  <si>
    <t>2272D0102</t>
  </si>
  <si>
    <t>APR GESIPOL 2023 - projet FRICHECO : Refonctionnaliser les friches dans une logique d’économie circulaire territoriale</t>
  </si>
  <si>
    <t>03/04/2028</t>
  </si>
  <si>
    <t>NEOECO DEVELOPPEMENT</t>
  </si>
  <si>
    <t>2272D0126</t>
  </si>
  <si>
    <t>APR GESIPOL 2023 - projet PERMUTE: Dépollution sur site des sols pollués par des PFAS : de l’ExtRaction à l’aide de MoUsse et de solvant au Traitement des Eaux usées</t>
  </si>
  <si>
    <t>24ESD0335</t>
  </si>
  <si>
    <t>Projet PHYSALIS - APR GRAINE 2024 de la phytodisponibilité à la phytoaccumulation : une méthode pour mieux évaluer les risques sanitaires de la production alimentaire végétale sur sols pollués</t>
  </si>
  <si>
    <t>2272D0131</t>
  </si>
  <si>
    <t>APR GESIPOL 2023 - projet ISMIIR: Immobilisation in situ du mercure par réactifs innovants</t>
  </si>
  <si>
    <t>2203D0154</t>
  </si>
  <si>
    <t>APRED 2020/21 - Projet OSSOLAIRE : Nouvelle conduite du séchage du bois d'oeuvre favorisant l'intégration d'un apport solaire fluctuant</t>
  </si>
  <si>
    <t>24ESD0047</t>
  </si>
  <si>
    <t>Développer l'usage des indicateurs de santé du sol pour réussir à combiner production de biomasse et conservation des sols : approche pluridisciplinaire et transversale</t>
  </si>
  <si>
    <t>RHIZOBIOME</t>
  </si>
  <si>
    <t>2262D0079</t>
  </si>
  <si>
    <t>AQACIA 2022 - SENSA : Suivi des sources d'émissions d'oxydes d'azote à partir de données satellites</t>
  </si>
  <si>
    <t>04/03/2024</t>
  </si>
  <si>
    <t>04/03/2027</t>
  </si>
  <si>
    <t>23ESD0110</t>
  </si>
  <si>
    <t>APRED 2023 - Projet ECOPID : Etude de Compatibilité et de Performance des Inhibiteurs de Dépôts</t>
  </si>
  <si>
    <t>KURITA FRANCE S.A.S.</t>
  </si>
  <si>
    <t>23ESD0059</t>
  </si>
  <si>
    <t>IMPACTS 2023 - EDIFIERS - Caractérisation chimique et toxicologique des espèces organiques émises par les fumées les matériaux routiers incorporant des agrégats d’enrobés</t>
  </si>
  <si>
    <t>2262D0056</t>
  </si>
  <si>
    <t>CREAA (Connaître et Réduire les Emissions d’Ammoniac Agricole) - APR AQACIA</t>
  </si>
  <si>
    <t>ASSOCIATION AIR BREIZH</t>
  </si>
  <si>
    <t>2302D0006</t>
  </si>
  <si>
    <t>AMOR-HPE Ecoconception d'amortisseurs low tech pour véhicules intermédiaires</t>
  </si>
  <si>
    <t>04/09/2025</t>
  </si>
  <si>
    <t>SOBEN</t>
  </si>
  <si>
    <t>23NOD0066</t>
  </si>
  <si>
    <t>USINE DISTRIBUEE</t>
  </si>
  <si>
    <t>27/10/2023</t>
  </si>
  <si>
    <t>27/03/2025</t>
  </si>
  <si>
    <t>CPM INDUSTRIES</t>
  </si>
  <si>
    <t>2102D0024</t>
  </si>
  <si>
    <t>GOODFLOOW - Ecoconception d'une plateforme automatisée de suivi et de gestion des emballages industriels réutilisables</t>
  </si>
  <si>
    <t>GOODFLOOW</t>
  </si>
  <si>
    <t>23RAG0002</t>
  </si>
  <si>
    <t>AMI Innovation Sociale et Territoriale</t>
  </si>
  <si>
    <t>23RAD0277</t>
  </si>
  <si>
    <t>AMI IS - Résilience des ruralités  recherche-action en Combrailles (63)</t>
  </si>
  <si>
    <t>CISCA, CENTRE DE RECHERCHE ET DEVELOPPEMENT ET TRANSFERT EN INNOVATIONS SOCIALES CLERMONT AUVERGNE</t>
  </si>
  <si>
    <t>2204D0021</t>
  </si>
  <si>
    <t>Projet PERFINMIND2 : Evaluation par la mesure des dispositifs existants de rénovation PERformante de Maisons INDividuelles, partie 2</t>
  </si>
  <si>
    <t>05/03/2025</t>
  </si>
  <si>
    <t>2262D0127</t>
  </si>
  <si>
    <t>AQACIA 2022 - Projet CROISI'Air : Evaluation de l'exposition des passagers et des riverains aux émissions de polluants liés à la production d'énergie des ferries</t>
  </si>
  <si>
    <t>22/05/2027</t>
  </si>
  <si>
    <t>23ESD0121</t>
  </si>
  <si>
    <t>ERIMECHLOR : Evaluation des risques et dangers associés au réemploi de sous-produits de méthanisation issus de biomasse végétale contaminée à la chlordécone</t>
  </si>
  <si>
    <t>ANTHROPILE</t>
  </si>
  <si>
    <t>2304D0095</t>
  </si>
  <si>
    <t>ORENI - Optimisation de stratégies de Rénovation ENergétique de bâtiments sous Incertitudes</t>
  </si>
  <si>
    <t>2262D0104</t>
  </si>
  <si>
    <t>Projet CONFLUANT - Caractérisation des émissiONs du secteur FLUvial, étude des polluANTs secondaires</t>
  </si>
  <si>
    <t>23ESD0136</t>
  </si>
  <si>
    <t>Man0EUvRE : Modélisation du système énergétique pour le net zéro émissions en 2050 via REPowerEU</t>
  </si>
  <si>
    <t>2304D0087</t>
  </si>
  <si>
    <t>ABER - Anticiper les Besoins et Evaluer le potentiel du réemploi et du recyclage pour assurer un approvisionnement durable des Ressources du secteur bâtiment</t>
  </si>
  <si>
    <t>22DAD0024</t>
  </si>
  <si>
    <t>APR PACT2e - TRAJECTOIRE 4A - Trajectoire territoriale d’adaptation des collectivités : Adapter ; Anticiper ; Articuler ; Ajuster</t>
  </si>
  <si>
    <t>23GED0258</t>
  </si>
  <si>
    <t>Animation de la Communauté Développement Durable du Projet OPUS en Alsace - Recherche-action participative</t>
  </si>
  <si>
    <t>24ESD0835</t>
  </si>
  <si>
    <t>Préfiguration du relai local d'animation de l'écosystème de recherche francilien pour l'ADEME via l’interface recherche - action publique territoriale de la Ville de Paris  et du GREC francilien.</t>
  </si>
  <si>
    <t>VILLE DE PARIS</t>
  </si>
  <si>
    <t>23NAD0362</t>
  </si>
  <si>
    <t>Matériaux Iroony et coproduits du procédé</t>
  </si>
  <si>
    <t>2301D0006</t>
  </si>
  <si>
    <t>Projet CILCO : Comparaison Inter Laboratoire sur les COndensables</t>
  </si>
  <si>
    <t>2318D0072</t>
  </si>
  <si>
    <t>Projet MEO-CS : Service pour le suivi de la séquestration du carbone.</t>
  </si>
  <si>
    <t>MEOSS</t>
  </si>
  <si>
    <t>22IFD0941</t>
  </si>
  <si>
    <t>SESAME REVO</t>
  </si>
  <si>
    <t>23OCD0473</t>
  </si>
  <si>
    <t>Acquisition de données complémentaires pour dérisquer le projet de Géothermie Profonde prévue pour alimenter le réseau de chaleur Matabiau Quai d'Oc à Toulouse (31)</t>
  </si>
  <si>
    <t>ENGIE ENERGIE SERVICES</t>
  </si>
  <si>
    <t>23HFD0301</t>
  </si>
  <si>
    <t>Élaboration et mise en débat d’un indicateur de santé écologique territorial - Projet : EMISET</t>
  </si>
  <si>
    <t>02/04/2026</t>
  </si>
  <si>
    <t>24ESD0847</t>
  </si>
  <si>
    <t>Du diagnostic à l'action : comprendre les freins à la transition écologique de l'Enseignement Supérieur et de la Recherche</t>
  </si>
  <si>
    <t>24ESD0762</t>
  </si>
  <si>
    <t>Etude faisabilité - utilisation scanners enterrés pour suivi biodiversité des sols après phytoremédiation</t>
  </si>
  <si>
    <t>02/03/2026</t>
  </si>
  <si>
    <t>22CLD0357</t>
  </si>
  <si>
    <t>GEOPUMP</t>
  </si>
  <si>
    <t>OPTIMEX</t>
  </si>
  <si>
    <t>22BFD0395</t>
  </si>
  <si>
    <t>Conditions d’émergence et facteurs de structuration (accompagnement et financement) de l’Entrepreneuriat Coopératif de Territoire sur le bassin de vie de Lons le Saunier</t>
  </si>
  <si>
    <t>28/11/2025</t>
  </si>
  <si>
    <t>CLUS'TER JURA</t>
  </si>
  <si>
    <t>24ESD0327</t>
  </si>
  <si>
    <t>Scénarisation et modélisation de mesures de sobriété et post-croissance avec le modèle MatMat</t>
  </si>
  <si>
    <t>07/03/2024</t>
  </si>
  <si>
    <t>07/09/2025</t>
  </si>
  <si>
    <t>22HFD0532</t>
  </si>
  <si>
    <t>Etude de faisabilité pour le développement de produits biosourcés à base de laine de mouton pour une application dans le bâtiment (panneau isolant mixte et feutre)</t>
  </si>
  <si>
    <t>SYNDICAT MIXTE DU PARC NATUREL REGIONAL DES CAPS ET MARAIS D'OPALE</t>
  </si>
  <si>
    <t>2317D0005</t>
  </si>
  <si>
    <t>Projet IMPROVE - Space Climate Observatory : Cartographie interactive de la surchauffe urbaine</t>
  </si>
  <si>
    <t>03/06/2024</t>
  </si>
  <si>
    <t>03/06/2027</t>
  </si>
  <si>
    <t>23HFD0449</t>
  </si>
  <si>
    <t>RECO²-QAI : Revue de la littérature sur l’impact des émissions liées aux activités domestiques et à  l’utilisation des produits de consommation sur la QAI</t>
  </si>
  <si>
    <t>15/11/2023</t>
  </si>
  <si>
    <t>02/01/2024</t>
  </si>
  <si>
    <t>02/07/2025</t>
  </si>
  <si>
    <t>23RAD0292</t>
  </si>
  <si>
    <t>Projet APOGEPAC-Production de chauffage et eau chaude sanitaire par hybridation d’une pompe à chaleur, de géothermie, de solaire hybride et de matériaux à changement de phase pour bâtiments collectifs</t>
  </si>
  <si>
    <t>CYLERGIE</t>
  </si>
  <si>
    <t>24ESD0862</t>
  </si>
  <si>
    <t>« Les normes ESRS : outil de conformité ou de pilotage ?</t>
  </si>
  <si>
    <t>01/12/2027</t>
  </si>
  <si>
    <t>UNIV PARIS XIII PARIS-NORD VILLETANEUSE</t>
  </si>
  <si>
    <t>24ESD0775</t>
  </si>
  <si>
    <t>ESC-Auto-Instit : Engager la Société Circulaire, entre Auto-Organisation et Institutionnalisation ?</t>
  </si>
  <si>
    <t>2318D0077</t>
  </si>
  <si>
    <t>Projet EO4AGRIWATER : Service pour le suivi de la sécheresse, de l’irrigation et des réservoirs d’eau à partir de l’imagerie satellitaire.</t>
  </si>
  <si>
    <t>2205D0019</t>
  </si>
  <si>
    <t>APR TEES - TRANSCICAGRI : Transition écologique, économique et sociale portée par les Société Coopératives d’Intérêt Collectif Agricoles</t>
  </si>
  <si>
    <t>23IFD0894</t>
  </si>
  <si>
    <t>Projet CAPCHA : Caractérisation des polluants émis par deux chaudières biomasses de faible puissance</t>
  </si>
  <si>
    <t>06/11/2023</t>
  </si>
  <si>
    <t>06/05/2025</t>
  </si>
  <si>
    <t>2403D0039</t>
  </si>
  <si>
    <t>Services Phénoclimatiques des espèces fruitières et forestières.</t>
  </si>
  <si>
    <t>23HFD0428</t>
  </si>
  <si>
    <t>Réduction du relargage de microplastiques d'origine textile (Textile Microplastic Leak)</t>
  </si>
  <si>
    <t>02/02/2026</t>
  </si>
  <si>
    <t>DECATHLON</t>
  </si>
  <si>
    <t>22HFD0433</t>
  </si>
  <si>
    <t>Recherche industrielle et développement expérimental pour le réemploi des batteries Lithium-ion</t>
  </si>
  <si>
    <t>24ESD0375</t>
  </si>
  <si>
    <t>Green Subinno (dépendance au sentier, transition verte et soutien public : les subventions sont elles suffisantes ?)</t>
  </si>
  <si>
    <t>24ESD0845</t>
  </si>
  <si>
    <t>Caractérisation microbiologique d'un sol présentant des capacités de biodégradabilité du polluant PCB.</t>
  </si>
  <si>
    <t>GONE ENVIRONNEMENT</t>
  </si>
  <si>
    <t>22CLD0069</t>
  </si>
  <si>
    <t>Développement et prototypage d'un emballage réemployable pour le portage à domicile - Dreux (28)</t>
  </si>
  <si>
    <t>07/03/2022</t>
  </si>
  <si>
    <t>KNAUF INDUSTRIES GESTION</t>
  </si>
  <si>
    <t>2303D0283</t>
  </si>
  <si>
    <t>Projet QUAD : QUAntification des émissions Diffuses de la méthanisation</t>
  </si>
  <si>
    <t>23IFD0510</t>
  </si>
  <si>
    <t>BATIZEN, Vers des bâtiments zéro émissions nettes</t>
  </si>
  <si>
    <t>24ESD0785</t>
  </si>
  <si>
    <t>Adaptation des fichiers météo de La Réunion</t>
  </si>
  <si>
    <t>22IFD0492</t>
  </si>
  <si>
    <t>POC : (Proof of concept) Para-pm pour la dépollution extérieure dans une cour d'école</t>
  </si>
  <si>
    <t>2466D0976</t>
  </si>
  <si>
    <t>Contenants Standards pour une Cyclologistique Efficace</t>
  </si>
  <si>
    <t>23IFD0493</t>
  </si>
  <si>
    <t>Recyclage de déchets thermoplastiques en fibres</t>
  </si>
  <si>
    <t>THE POLYFLOSS FACTORY</t>
  </si>
  <si>
    <t>2304D0076</t>
  </si>
  <si>
    <t>Projet Light-Blob : Évaluation quantitative de l’incidence de la pollution lumineuse d’origine anthropique sur les populations d’insectes nocturnes</t>
  </si>
  <si>
    <t>2202D0208</t>
  </si>
  <si>
    <t>Production de données ICV pour les procédés de mise en forme des composites</t>
  </si>
  <si>
    <t>20/09/2024</t>
  </si>
  <si>
    <t>21ESD0015</t>
  </si>
  <si>
    <t>Congrès annuel SFSE</t>
  </si>
  <si>
    <t>08/08/2022</t>
  </si>
  <si>
    <t>2318D0079</t>
  </si>
  <si>
    <t>Contribution 2023-2024 au fonctionnement de l’unité de support technique (TSU) du Groupe de travail 1 du GIEC.</t>
  </si>
  <si>
    <t>22/11/2023</t>
  </si>
  <si>
    <t>22/12/2024</t>
  </si>
  <si>
    <t>26/05/2024</t>
  </si>
  <si>
    <t>2172D0199</t>
  </si>
  <si>
    <t>APR GESIPOL 2020 -projet DEPSI, Analyse des déterminants du transfert des particules sur le continum sol, air.</t>
  </si>
  <si>
    <t>31/07/2021</t>
  </si>
  <si>
    <t>2105D0036</t>
  </si>
  <si>
    <t>SISMOSUB : Une Approche Sismique et Diagraphique d’Optimisation de Trajectoires et de Productivités de Drains Subhorizontaux</t>
  </si>
  <si>
    <t>21RED0067</t>
  </si>
  <si>
    <t>APRED 2020/2021 - Projet RUNETM - Conception, développement, réalisation d'une conduite "Low-Tech" pour application ENERGIE THERMIQUE DES MERS et offshore</t>
  </si>
  <si>
    <t>30/04/2024</t>
  </si>
  <si>
    <t>DEEPRUN</t>
  </si>
  <si>
    <t>2104D0005</t>
  </si>
  <si>
    <t>CHANTIERSTATIONR</t>
  </si>
  <si>
    <t>LE CENT SEPT</t>
  </si>
  <si>
    <t>2106D0004</t>
  </si>
  <si>
    <t>BEECOME (Biowaste, Environment, ECOnomy and MEtabolism)</t>
  </si>
  <si>
    <t>2106D0012</t>
  </si>
  <si>
    <t>Programme 2021 d'études et de recherche et de diffusion des connaissances</t>
  </si>
  <si>
    <t>16/09/2024</t>
  </si>
  <si>
    <t>22ESD0009</t>
  </si>
  <si>
    <t>2102D0020</t>
  </si>
  <si>
    <t>PEFCR DC Cloud - Elaboration d'un référentiel de type PEFCR pour l'évaluation des impacts environnementaux des datacenters et services cloud</t>
  </si>
  <si>
    <t>03/02/2023</t>
  </si>
  <si>
    <t>APL DATA CENTER</t>
  </si>
  <si>
    <t>21DAD0038</t>
  </si>
  <si>
    <t>Financement de la gestion administrative et financière de l'équipe support technique du groupe de travail 1 du groupe d'experts intergouvernemental sur l'évolution du climat</t>
  </si>
  <si>
    <t>21ESD0023</t>
  </si>
  <si>
    <t>APR CO3- EPAF -S2A :Expérimentation d’une méthode Participative d’Actions Foncières pour favoriser la mutation des Systèmes Agricoles et Alimentaires en contexte périurbain</t>
  </si>
  <si>
    <t>04/05/2022</t>
  </si>
  <si>
    <t>29/07/2024</t>
  </si>
  <si>
    <t>TERRE DE LIENS MIDI PYRENEES</t>
  </si>
  <si>
    <t>2104D0004</t>
  </si>
  <si>
    <t>APR 2019 - Projet INCLIBATI : Indice de risque climatique pour les bâtiments</t>
  </si>
  <si>
    <t>OBSERVATOIRE DE L'IMMOBILIER DURABLE</t>
  </si>
  <si>
    <t>2372D0007</t>
  </si>
  <si>
    <t>projet DESCENT : DEmonstration de l’efficience des SCanners ENTerrés pour l’étude de l’activité biologique des sols</t>
  </si>
  <si>
    <t>28/02/2023</t>
  </si>
  <si>
    <t>13/09/2024</t>
  </si>
  <si>
    <t>2166D0011</t>
  </si>
  <si>
    <t>E-LOG URBA</t>
  </si>
  <si>
    <t>01/05/2021</t>
  </si>
  <si>
    <t>26/09/2024</t>
  </si>
  <si>
    <t>SYNOX</t>
  </si>
  <si>
    <t>2105D0008</t>
  </si>
  <si>
    <t>Projet LIF OWI</t>
  </si>
  <si>
    <t>20CLC0187</t>
  </si>
  <si>
    <t>Expérimentation d'un système d'identification des erreurs de tri dès la collecte sur le SIEOM de Mer</t>
  </si>
  <si>
    <t>LIXO</t>
  </si>
  <si>
    <t>2103D0002</t>
  </si>
  <si>
    <t>GRAINE 2019 - APEDIOX.</t>
  </si>
  <si>
    <t>2166D0010</t>
  </si>
  <si>
    <t>Projet SESAME : Surveillance des EmissionS : Apports de la Mesure Embarquée</t>
  </si>
  <si>
    <t>20/09/2022</t>
  </si>
  <si>
    <t>2397D0001</t>
  </si>
  <si>
    <t>Soutien au programme de travail 2023 de l'alliance ALLICE</t>
  </si>
  <si>
    <t>2266D0662</t>
  </si>
  <si>
    <t>TOPEREP25 - Transition et OPtimisation Energétique par Rétrofit Electrique de Pelleteuse 25 tonnes</t>
  </si>
  <si>
    <t>ELHYTE ENERGIES</t>
  </si>
  <si>
    <t>2202D0088</t>
  </si>
  <si>
    <t>12/11/2021</t>
  </si>
  <si>
    <t>CAREMAG</t>
  </si>
  <si>
    <t>2102D0019</t>
  </si>
  <si>
    <t>PEFCR Rés &amp;tel - Élaboration d'un référentiel de type PEFCR pour l’évaluation des impacts environnementaux des réseaux télécoms d’entreprise</t>
  </si>
  <si>
    <t>21ESD0019</t>
  </si>
  <si>
    <t>IMPACT projet METALISABET : évaluation de l’impact métabolique de l’exposition environnementale, résidentielle et professionnelle aux polluants (approche métabolomique).</t>
  </si>
  <si>
    <t>INSTITUT PASTEUR DE LILLE</t>
  </si>
  <si>
    <t>2102D0005</t>
  </si>
  <si>
    <t>Programme recherche et diffusion des connaissances sur l'ACV et la quantification environnementale</t>
  </si>
  <si>
    <t>23/12/2020</t>
  </si>
  <si>
    <t>23/12/2022</t>
  </si>
  <si>
    <t>2202D0157</t>
  </si>
  <si>
    <t>[SiTHERMO] Ecoconception des silicones thermoconducteurs</t>
  </si>
  <si>
    <t>27/09/2022</t>
  </si>
  <si>
    <t>27/09/2023</t>
  </si>
  <si>
    <t>13/02/2024</t>
  </si>
  <si>
    <t>ELKEM SILICONES FRANCE SAS</t>
  </si>
  <si>
    <t>2277D0014</t>
  </si>
  <si>
    <t>Organisation du travail et santé dans les Tiers- Lieux - Projet KAIROS</t>
  </si>
  <si>
    <t>2366D0003</t>
  </si>
  <si>
    <t>VCM_Vagues de Chaleur et Mobilité</t>
  </si>
  <si>
    <t>24/04/2023</t>
  </si>
  <si>
    <t>24/04/2024</t>
  </si>
  <si>
    <t>10/04/2024</t>
  </si>
  <si>
    <t>21ESD0007</t>
  </si>
  <si>
    <t>TEES-projet GREEN FIRMS : empreinte énergétique des entreprises françaises</t>
  </si>
  <si>
    <t>21HFD0141</t>
  </si>
  <si>
    <t>Réalisation d’une étude pré-opérationnelle portant sur le développement d’un pilote basé sur le procédé de désorption pour le traitement et le recyclage des boues de cokerie et de laminoirs</t>
  </si>
  <si>
    <t>22ESD0048</t>
  </si>
  <si>
    <t>Création d’un observatoire exploratoire des pratiques d’adaptation à la crise énergétique</t>
  </si>
  <si>
    <t>15/10/2023</t>
  </si>
  <si>
    <t>21ESD0002</t>
  </si>
  <si>
    <t>Incertitude-Macro</t>
  </si>
  <si>
    <t>2205D0023</t>
  </si>
  <si>
    <t>"SEGTEC : Preuve de concept de la mise en oeuvre des nouvelles cellules au silicium monocristallin dites tandem caché"</t>
  </si>
  <si>
    <t>11/07/2022</t>
  </si>
  <si>
    <t>11/07/2023</t>
  </si>
  <si>
    <t>2202D0118</t>
  </si>
  <si>
    <t>Programme de recherche et de diffusion des connaissances sur l’Analyse du Cycle de Vie et la quantification environnementale 2022/2023</t>
  </si>
  <si>
    <t>15/06/2024</t>
  </si>
  <si>
    <t>22ESD0028</t>
  </si>
  <si>
    <t>13ème congrès annuel en santé environnement du 23 au 25 novembre 2022 à Valence</t>
  </si>
  <si>
    <t>13/07/2023</t>
  </si>
  <si>
    <t>2177D0008</t>
  </si>
  <si>
    <t>Construction d'un indicateur de capacité relationnelle pour les écolieux</t>
  </si>
  <si>
    <t>06/06/2023</t>
  </si>
  <si>
    <t>CAMPUS DE LA TRANSITION</t>
  </si>
  <si>
    <t>2104D0007</t>
  </si>
  <si>
    <t>Projet GIVILIF : Détermination des vibrations de planchers légers sous l'effet d'un groupe</t>
  </si>
  <si>
    <t>22/06/2021</t>
  </si>
  <si>
    <t>2166D0004</t>
  </si>
  <si>
    <t>DKCNP - Dernier Kilomètre : la Cyclo-logistique, un Nouveau Paradigme</t>
  </si>
  <si>
    <t>22/10/2023</t>
  </si>
  <si>
    <t>CARGONAUTES</t>
  </si>
  <si>
    <t>21RAD1399</t>
  </si>
  <si>
    <t>Innov'R - GrimsBox (38)</t>
  </si>
  <si>
    <t>22/03/2023</t>
  </si>
  <si>
    <t>18/06/2024</t>
  </si>
  <si>
    <t>GRAVITEC</t>
  </si>
  <si>
    <t>2301D0016</t>
  </si>
  <si>
    <t>Conduite de la sous-tâche A de la IEA ES Task 39 : Large Thermal Energy Storages (LTES) for District Heating</t>
  </si>
  <si>
    <t>06/03/2023</t>
  </si>
  <si>
    <t>06/01/2024</t>
  </si>
  <si>
    <t>NEWHEAT</t>
  </si>
  <si>
    <t>2303D0284</t>
  </si>
  <si>
    <t>ADAE 2 (Affichage Environnemental pour une Alimentation Durable)</t>
  </si>
  <si>
    <t>28/04/2023</t>
  </si>
  <si>
    <t>28/01/2024</t>
  </si>
  <si>
    <t>21ESD0009</t>
  </si>
  <si>
    <t>Développement et applications d’un modèle de prospective intégrée énergie-matières-économie-environnement MatMat3</t>
  </si>
  <si>
    <t>25/09/2024</t>
  </si>
  <si>
    <t>2172D0006</t>
  </si>
  <si>
    <t>projet COMBINE 2</t>
  </si>
  <si>
    <t>05/12/2023</t>
  </si>
  <si>
    <t>20HFD0107</t>
  </si>
  <si>
    <t>Etude pré-opérationnelle pour le projet MBAPEE.</t>
  </si>
  <si>
    <t>STRATIFORME INDUSTRIES</t>
  </si>
  <si>
    <t>21GED0382</t>
  </si>
  <si>
    <t>Poste de post-doctorant pour la recherche de matériaux composites à base PBT - Vitrimères - Saint-Avold (57) Nancy (54)</t>
  </si>
  <si>
    <t>02/08/2021</t>
  </si>
  <si>
    <t>22DAD0030</t>
  </si>
  <si>
    <t>Contribution 2022 au fonctionnement de l’unité de support technique du Groupe de travail 1 du GIEC</t>
  </si>
  <si>
    <t>23/06/2022</t>
  </si>
  <si>
    <t>2166D0007</t>
  </si>
  <si>
    <t>CARGO RIDE - Mise en place d'une flotte de partage de vélos-cargos à assistance électrique</t>
  </si>
  <si>
    <t>01/05/2023</t>
  </si>
  <si>
    <t>09/10/2023</t>
  </si>
  <si>
    <t>4 R CONCEPT</t>
  </si>
  <si>
    <t>21ESD0008</t>
  </si>
  <si>
    <t>20NAD0058</t>
  </si>
  <si>
    <t>PureNat - Développement de nouveaux produits de purification de l’air intérieur</t>
  </si>
  <si>
    <t>19/10/2022</t>
  </si>
  <si>
    <t>03/05/2023</t>
  </si>
  <si>
    <t>PURENAT</t>
  </si>
  <si>
    <t>21DAD0027</t>
  </si>
  <si>
    <t>APR AQACIA - PROJET QAPE O SUD</t>
  </si>
  <si>
    <t>2202D0101</t>
  </si>
  <si>
    <t>10/04/2022</t>
  </si>
  <si>
    <t>MAG REESOURCE</t>
  </si>
  <si>
    <t>23ESD0112</t>
  </si>
  <si>
    <t>congrès pluridisciplinaire sur le sujet « PRESSIONS ANTHROPIQUES GLOBALES SUR LA SANTÉ HUMAINE - Enjeux et solutions de l'international au local pour la mise en œuvre du concept « Une seule santé » ».</t>
  </si>
  <si>
    <t>2104D0026</t>
  </si>
  <si>
    <t>ETUDE DE L'IMPACT DE LA MISE EN OEUVRE SUR LA PERFORMANCE D'ISOLATION THERMIQUE DES PAROIS.</t>
  </si>
  <si>
    <t>16/10/2023</t>
  </si>
  <si>
    <t>21ESD0004</t>
  </si>
  <si>
    <t>APR CO3-SOLALECOLE : La transition agroécologique dans les écoles : quelles perceptions, potentiels et engagements nécessaires pour un meilleur bien-être des humains et des sols ?</t>
  </si>
  <si>
    <t>21DAD0079</t>
  </si>
  <si>
    <t>APR PACT2e - Projet Q-ADAPT: Quantification des besoins pour accélérer l'adaptation au changement climatique des territoires français.</t>
  </si>
  <si>
    <t>I4CE INSTITUTE FOR CLIMATE ECONOMICS</t>
  </si>
  <si>
    <t>21RAD0356</t>
  </si>
  <si>
    <t>Innov'r : développer une solution numérique pour la stratégie énergétique des bâtiments tertiaires</t>
  </si>
  <si>
    <t>21GED0712</t>
  </si>
  <si>
    <t>étude de reconversion d'une canalisation gaz en hydrogénoduc dans le cadre du projet transfrontalier MosaHYc</t>
  </si>
  <si>
    <t>2297D0039</t>
  </si>
  <si>
    <t>Soutien au programme de travail 2022 de l'alliance ALLICE.</t>
  </si>
  <si>
    <t>04/07/2023</t>
  </si>
  <si>
    <t>2266D0740</t>
  </si>
  <si>
    <t>Rétrofit Electrique D - Preuve de valeur du rétrofit électrique d’un camion de distribution diesel Renault Trucks gamme D</t>
  </si>
  <si>
    <t>16/05/2024</t>
  </si>
  <si>
    <t>23ESD0190</t>
  </si>
  <si>
    <t>Ecole Energies &amp; Recherches-édition 2024 du 17 au 22 mars 2024 à la Station Biologique de Roscoff</t>
  </si>
  <si>
    <t>22/11/2024</t>
  </si>
  <si>
    <t>20BRD0080</t>
  </si>
  <si>
    <t>Etude sur le potentiel des algues pour réduire les émissions de méthane entérique chez la vache laitière - projet METH'ALGUES</t>
  </si>
  <si>
    <t>2103D0040</t>
  </si>
  <si>
    <t>Projet ADAE : Alimentation Durable Affichage Environnemental</t>
  </si>
  <si>
    <t>02/07/2022</t>
  </si>
  <si>
    <t>07/06/2023</t>
  </si>
  <si>
    <t>2102D0029</t>
  </si>
  <si>
    <t>Projet X.V8 - Ecoconception d'un service de nébulisation à haute valeur environnementale</t>
  </si>
  <si>
    <t>ARECO FINANCES TECHNOLOGIE - ARFITEC</t>
  </si>
  <si>
    <t>2166D0018</t>
  </si>
  <si>
    <t>AQACIA 2020 : AQA3P "Amélioration de la Qualité de l’Air Par Piégeage de Particules"</t>
  </si>
  <si>
    <t>14/11/2024</t>
  </si>
  <si>
    <t>TRAPAPART</t>
  </si>
  <si>
    <t>2203D0053</t>
  </si>
  <si>
    <t>Projet RéFlux : Vers un référentiel des flux de matière des filières agricoles françaises</t>
  </si>
  <si>
    <t>17/11/2023</t>
  </si>
  <si>
    <t>TERRIFLUX</t>
  </si>
  <si>
    <t>21HFD0387</t>
  </si>
  <si>
    <t>Projet AGRIBAT – Etude de faisabilité pour la mise en place d’un procédé industriel de recyclage des batteries Zinc Air</t>
  </si>
  <si>
    <t>2103D0035</t>
  </si>
  <si>
    <t>AFNOR 2021 - Qualité des Sols</t>
  </si>
  <si>
    <t>28/06/2023</t>
  </si>
  <si>
    <t>2297D0001</t>
  </si>
  <si>
    <t>APRED 2020/21_Teddhy : Design par simulation techno-économique dynamique des chaînes logistiques hydrogène.</t>
  </si>
  <si>
    <t>PERSEE</t>
  </si>
  <si>
    <t>identifier</t>
  </si>
  <si>
    <t>title</t>
  </si>
  <si>
    <t>keywords</t>
  </si>
  <si>
    <t>start_date</t>
  </si>
  <si>
    <t>announced_end_date</t>
  </si>
  <si>
    <t>end_date</t>
  </si>
  <si>
    <t>status</t>
  </si>
  <si>
    <t>2406D0052</t>
  </si>
  <si>
    <t>Accélérer le changement de comportement des ménages vers davantage de tri à la source de leurs bio-déchets</t>
  </si>
  <si>
    <t>RESEAU ECO CONCEPTION DE SYSTEMES POUR UN DEVELOPPEMENT DURABLE</t>
  </si>
  <si>
    <t>24ESD0865</t>
  </si>
  <si>
    <t>Identification et hiérarchisation des sources de PFAS dans les environnements intérieurs</t>
  </si>
  <si>
    <t>2497D0091</t>
  </si>
  <si>
    <t>Améliorer l'évaluation des risques d'intégrité des sites de stockage de CO2 contenant des failles et fournir des solutions pour réduire les risques de réactivation et de fuite des failles</t>
  </si>
  <si>
    <t>24ESD0814</t>
  </si>
  <si>
    <t>Etude sociologique, géographique et juridique des systèmes REP en France</t>
  </si>
  <si>
    <t>UNIVERSITE DU MANS</t>
  </si>
  <si>
    <t>24ESD0779</t>
  </si>
  <si>
    <t>Transi(sanc)tions. Les effets sociaux des sanctions pénales dans la transition écologique</t>
  </si>
  <si>
    <t>01/04/2028</t>
  </si>
  <si>
    <t>UNIVERSITE DE BORDEAUX</t>
  </si>
  <si>
    <t>24ESD0718</t>
  </si>
  <si>
    <t>Valorisation agronomique des nutriments présents dans l’urine</t>
  </si>
  <si>
    <t>PIWEE</t>
  </si>
  <si>
    <t>SCLE SYSTEMES POUR FERROVIAIRE ET ENERGIE</t>
  </si>
  <si>
    <t>2304D0103</t>
  </si>
  <si>
    <t>EL PASO : LES Effets de Long terme des Programmes d’Accompagnement à la SObriété</t>
  </si>
  <si>
    <t>ALISEE</t>
  </si>
  <si>
    <t>24ESD0791</t>
  </si>
  <si>
    <t>Reconfiguration du numérique pour la transition écologique : métiers et compétences</t>
  </si>
  <si>
    <t>UNIVERSITE PARIS NANTERRE</t>
  </si>
  <si>
    <t>24ESD0031</t>
  </si>
  <si>
    <t>24ESD0083</t>
  </si>
  <si>
    <t>REnaturation De Sols dégradés : Suivi des INdicateurs de qualitE)</t>
  </si>
  <si>
    <t>AGROPARISTECH INNOVATION</t>
  </si>
  <si>
    <t>24ESD0771</t>
  </si>
  <si>
    <t>Chemin Vert : écologie populaire et justice sociale en quartier prioritaire</t>
  </si>
  <si>
    <t>ECOLE NORMALE SUPERIEURE DE LYON</t>
  </si>
  <si>
    <t>2304D0114</t>
  </si>
  <si>
    <t>Projet de recherche "BOUILLOTTE" : à la recherche d’un nouveau paradigme du confort thermique sobre en ressources et low tech à Roubaix (59)</t>
  </si>
  <si>
    <t>01/11/2028</t>
  </si>
  <si>
    <t>ZERM</t>
  </si>
  <si>
    <t>24ESD0861</t>
  </si>
  <si>
    <t>Etude préliminaire de décarbonation de l’industrie céramique par cuisson hydrogène</t>
  </si>
  <si>
    <t>24ESD0781</t>
  </si>
  <si>
    <t>Portée Environnementale des Initiatives de Sécurité Sociale de l'Alimentation en Nouvelle Aquitaine</t>
  </si>
  <si>
    <t>24ESD0874</t>
  </si>
  <si>
    <t>Expertise scientifique collective sur la diversification des forêts françaises métropolitaines : modalités et impacts sur leur résilience, les services rendus, et sur la filière Bois</t>
  </si>
  <si>
    <t>24PAD0278</t>
  </si>
  <si>
    <t>Animation recherche par la Boutique des sciences de l'université de Nice dans les Alpes-Maritimes</t>
  </si>
  <si>
    <t>UNIVERSITE COTE D'AZUR</t>
  </si>
  <si>
    <t>24ESD0853</t>
  </si>
  <si>
    <t>RDI - Estimation et modélisation des flux de carbone sol-atmosphère des marais océaniques tourbeux (44)</t>
  </si>
  <si>
    <t>SYND MIXTE PARC NATUREL REGION BRIERE</t>
  </si>
  <si>
    <t>2417D0015</t>
  </si>
  <si>
    <t>Approfondissement de la méthode quartier énergie carbone</t>
  </si>
  <si>
    <t>28/11/2024</t>
  </si>
  <si>
    <t>call.id</t>
  </si>
  <si>
    <t>call.programmeId</t>
  </si>
  <si>
    <t>call.programme</t>
  </si>
  <si>
    <t>call.programmeType</t>
  </si>
  <si>
    <t>call.opening_date</t>
  </si>
  <si>
    <t>call.ending_date</t>
  </si>
  <si>
    <t>budget.amount</t>
  </si>
  <si>
    <t>budget.grant</t>
  </si>
  <si>
    <t>grantee.name</t>
  </si>
  <si>
    <t>24ESD0896</t>
  </si>
  <si>
    <t>24PLD0329</t>
  </si>
  <si>
    <t>Ruralités en transition, Mobilités soutenables &amp; Solidarités</t>
  </si>
  <si>
    <t>03/03/2027</t>
  </si>
  <si>
    <t>UNIVERSITE D'ANGERS</t>
  </si>
  <si>
    <t>2418D0048</t>
  </si>
  <si>
    <t>Contribution 2025 au fonctionnement de l’unité de support technique (TSU) du Groupe de travail 1 du GIEC.</t>
  </si>
  <si>
    <t>24ESD0557</t>
  </si>
  <si>
    <t>INTERCHANVRE</t>
  </si>
  <si>
    <t>09/12/2024</t>
  </si>
  <si>
    <t>ASSOCIATION FRANCAISE DE NORMALISATION</t>
  </si>
  <si>
    <t>12/12/2024</t>
  </si>
  <si>
    <t>SOCIETE DE MATHEMATIQUES APPLIQUEES ET DE SCIENCES HUMAINES</t>
  </si>
  <si>
    <t>17/12/2024</t>
  </si>
  <si>
    <t>02/01/2022</t>
  </si>
  <si>
    <t>Projet ACTELOS - Accompagnement à la Transition Energétique dans le Logement Social ou comment introduire la dimension sociale dans la rénovation énergétique</t>
  </si>
  <si>
    <t>26/12/2025</t>
  </si>
  <si>
    <t>MUSEUM NATIONAL D HISTOIRE NATURELLE</t>
  </si>
  <si>
    <t>ECOLE NATIONALE SUPERIEURE D'ARCHITECTURE DE NANTES</t>
  </si>
  <si>
    <t>22/09/2022</t>
  </si>
  <si>
    <t>ASS RESEAU COOP DE RECHERCHE SUR DECHETS</t>
  </si>
  <si>
    <t>AUTOMOTIVE PERFORMANCE MATERIALS</t>
  </si>
  <si>
    <t>OSER : Outil de simulation de Systèmes multi Énergies Renouvelables territoriaux</t>
  </si>
  <si>
    <t>30/01/2025</t>
  </si>
  <si>
    <t>17/01/2025</t>
  </si>
  <si>
    <t>16/01/2025</t>
  </si>
  <si>
    <t>03/02/2025</t>
  </si>
  <si>
    <t>24/01/2025</t>
  </si>
  <si>
    <t>27/01/2025</t>
  </si>
  <si>
    <t>23/01/2025</t>
  </si>
  <si>
    <t>Projets de recherche et workshops</t>
  </si>
  <si>
    <t>PCAS</t>
  </si>
  <si>
    <t>UNIVERSITE DE TOULOUSE</t>
  </si>
  <si>
    <t>06/02/2025</t>
  </si>
  <si>
    <t>07/02/2025</t>
  </si>
  <si>
    <t>12/02/2025</t>
  </si>
  <si>
    <t>13/02/2025</t>
  </si>
  <si>
    <t>31/10/2021</t>
  </si>
  <si>
    <t>31/12/2024</t>
  </si>
  <si>
    <t>UNIVERSITE MARIE ET LOUIS PASTEUR</t>
  </si>
  <si>
    <t>TOTALENERGIES ONETECH</t>
  </si>
  <si>
    <t>07/11/2026</t>
  </si>
  <si>
    <t>21/02/2025</t>
  </si>
  <si>
    <t>2304D0067</t>
  </si>
  <si>
    <t>Transfert Hybrique Défaut d'Enveloppe et Ventilation</t>
  </si>
  <si>
    <t>01/09/2028</t>
  </si>
  <si>
    <t>2408G0002</t>
  </si>
  <si>
    <t>ITTECOP 2024</t>
  </si>
  <si>
    <t>2508D0015</t>
  </si>
  <si>
    <t>Politique Clôtures et Ecologie</t>
  </si>
  <si>
    <t>10/03/2025</t>
  </si>
  <si>
    <t>10/03/2028</t>
  </si>
  <si>
    <t>EXTRACITE</t>
  </si>
  <si>
    <t>EODD INGENIEURS CONSEILS</t>
  </si>
  <si>
    <t>PLASTIC@SEA</t>
  </si>
  <si>
    <t>24ESD0404</t>
  </si>
  <si>
    <t>Evaluation des iMpacts sur la biOdiversiTé et la durabIIité des systèmes des productiON de biomasSe</t>
  </si>
  <si>
    <t>11/03/2025</t>
  </si>
  <si>
    <t>24ESD0060</t>
  </si>
  <si>
    <t>AMG-LAB : Améliorer la prédiction du stockage de carbone dans les sols et dans les outils d’évaluation environnementale : adaptation du modèle AMG pour les Leviers Agricoles Bas carbone</t>
  </si>
  <si>
    <t>01/10/2028</t>
  </si>
  <si>
    <t>ARVALIS INSTITUT DU VEGETAL</t>
  </si>
  <si>
    <t>17/03/2025</t>
  </si>
  <si>
    <t>19/03/2025</t>
  </si>
  <si>
    <t>20/03/2025</t>
  </si>
  <si>
    <t>26/03/2025</t>
  </si>
  <si>
    <t>24ESD0827</t>
  </si>
  <si>
    <t>ENergie et VERdissement du logement : Analyse du contexte décisionnel et de la sensibilité au risque énergétique des ménages.</t>
  </si>
  <si>
    <t>INSTITUT NATIONAL D'ETUDES DEMOGRAPHIQUES</t>
  </si>
  <si>
    <t>03/04/2025</t>
  </si>
  <si>
    <t>2502D0001</t>
  </si>
  <si>
    <t>Programmes d'études et de formation sur les  méthodes d'évaluation environnementales globales dont ACV</t>
  </si>
  <si>
    <t>2508D0014</t>
  </si>
  <si>
    <t>Gouverner le green-green dilemma : quelle intégration des enjeux de conservation de la biodiversité dans le développement des EnR ?</t>
  </si>
  <si>
    <t>AQACIA 2020 - EStimation des éChelles d'Actions pour l'amélioration de la qualité de L'AIR avec le modèle CHIMERE</t>
  </si>
  <si>
    <t>24/04/2025</t>
  </si>
  <si>
    <t>2401D0182</t>
  </si>
  <si>
    <t>Conduite de la Sous-Tâche 3 de la IEA ES Task 45 : Accelerating the uptake of Large Thermal Energy Storages</t>
  </si>
  <si>
    <t>24ESD0784</t>
  </si>
  <si>
    <t>Territorialisation des projets agrivoltaïques en Occitanie et à La Réunion</t>
  </si>
  <si>
    <t>28/04/2025</t>
  </si>
  <si>
    <t>28/11/2028</t>
  </si>
  <si>
    <t>24ESD0757</t>
  </si>
  <si>
    <t>Comprendre l'engagement des RESPonsables AGRIcoles en contexte de Transitions écologique et sociodémographique</t>
  </si>
  <si>
    <t>DSP000033</t>
  </si>
  <si>
    <t>25ESG0003</t>
  </si>
  <si>
    <t>Aide aux projets de recherche, développement ou innovation</t>
  </si>
  <si>
    <t>GAG</t>
  </si>
  <si>
    <t>01/2022</t>
  </si>
  <si>
    <t>12/2022</t>
  </si>
  <si>
    <t>DSP000569</t>
  </si>
  <si>
    <t>24ESG0004</t>
  </si>
  <si>
    <t>Projets de Recherche, Développement ou Innovation (RDI)</t>
  </si>
  <si>
    <t>01/2024</t>
  </si>
  <si>
    <t>12/2024</t>
  </si>
  <si>
    <t>DSP000320</t>
  </si>
  <si>
    <t>23ESG0003</t>
  </si>
  <si>
    <t>01/2023</t>
  </si>
  <si>
    <t>12/2023</t>
  </si>
  <si>
    <t>DSP000520</t>
  </si>
  <si>
    <t>2480G0002</t>
  </si>
  <si>
    <t>Aides aux relais</t>
  </si>
  <si>
    <t>DSP000398</t>
  </si>
  <si>
    <t>05/2023</t>
  </si>
  <si>
    <t>11/2024</t>
  </si>
  <si>
    <t>DSP000424</t>
  </si>
  <si>
    <t>Appel à projets de recherche  - Vers des bâtiments responsables - 2024</t>
  </si>
  <si>
    <t>09/2023</t>
  </si>
  <si>
    <t>DSP000250</t>
  </si>
  <si>
    <t>PERFECTO 2023 - Performance environnementale des produits, technologies et procédés en R&amp;D dans une démarche d’écoconception</t>
  </si>
  <si>
    <t>11/2022</t>
  </si>
  <si>
    <t>03/2023</t>
  </si>
  <si>
    <t>DSP000224</t>
  </si>
  <si>
    <t>07/2022</t>
  </si>
  <si>
    <t>DSP000327</t>
  </si>
  <si>
    <t>04/2023</t>
  </si>
  <si>
    <t>DSP000602</t>
  </si>
  <si>
    <t>GRAINE (Phase 2) - Production, valorisation des biomasses et préservation des écosystèmes </t>
  </si>
  <si>
    <t>04/2024</t>
  </si>
  <si>
    <t>DSP000648</t>
  </si>
  <si>
    <t>05/2024</t>
  </si>
  <si>
    <t>07/2024</t>
  </si>
  <si>
    <t>DSP000411</t>
  </si>
  <si>
    <t>07/2023</t>
  </si>
  <si>
    <t>DSP000456</t>
  </si>
  <si>
    <t>23ESG0040</t>
  </si>
  <si>
    <t>APR GRAINE - Production, valorisation des biomasses et préservation des écosystèmes : la bioéconomie face aux enjeux climatiques et environnementaux</t>
  </si>
  <si>
    <t>10/2023</t>
  </si>
  <si>
    <t>DSP000198</t>
  </si>
  <si>
    <t>05/2022</t>
  </si>
  <si>
    <t>DSP000222</t>
  </si>
  <si>
    <t>Recherche  pour la GEStion Intégrée des sites POLlués (GESIPOL)</t>
  </si>
  <si>
    <t>DSP000249</t>
  </si>
  <si>
    <t>DSP000345</t>
  </si>
  <si>
    <t>23ESG0001</t>
  </si>
  <si>
    <t>Évaluation des impacts des interactions entre polluants sur l’Homme et son environnement</t>
  </si>
  <si>
    <t>DSP000267</t>
  </si>
  <si>
    <t>DSP000342</t>
  </si>
  <si>
    <t>2382G0002</t>
  </si>
  <si>
    <t>Développement de la Construction et de la Rénovation Hors Site (CRHOS)</t>
  </si>
  <si>
    <t>02/2023</t>
  </si>
  <si>
    <t>DSP000258</t>
  </si>
  <si>
    <t>DSP000409</t>
  </si>
  <si>
    <t>31/12/2023</t>
  </si>
  <si>
    <t>31/12/2025</t>
  </si>
  <si>
    <t>24ESD0717</t>
  </si>
  <si>
    <t>Démonstration à l'échelle du laboratoire d'un procédé révolutionnaire de transformation des déchets agricoles (lignocellulose) en biocarburants.</t>
  </si>
  <si>
    <t>06/01/2027</t>
  </si>
  <si>
    <t>CELLUOL</t>
  </si>
  <si>
    <t>24ESD0768</t>
  </si>
  <si>
    <t>Territoires Terrestres : transformations de la gouvernance territoriale des systèmes agri-alimentaires à l’ère du dérèglement climatique</t>
  </si>
  <si>
    <t>16/05/2025</t>
  </si>
  <si>
    <t>ERAMIN 3 -  Réutilisation des aimants permanents (AP) à base de terres rares</t>
  </si>
  <si>
    <t>02/01/2026</t>
  </si>
  <si>
    <t>22/05/2025</t>
  </si>
  <si>
    <t>DSP000712</t>
  </si>
  <si>
    <t>2577G0002</t>
  </si>
  <si>
    <t>Soutien à l’économie de la fonctionnalité et de la coopération</t>
  </si>
  <si>
    <t>01/2025</t>
  </si>
  <si>
    <t>12/2025</t>
  </si>
  <si>
    <t>2577D0004</t>
  </si>
  <si>
    <t>Dispositif d’accompagnement collectif d’entreprises de la filière du livre et travaux de recherche sur le potentiel de décarbonation de la filière du livre</t>
  </si>
  <si>
    <t>03/09/2026</t>
  </si>
  <si>
    <t>OXALIS</t>
  </si>
  <si>
    <t>24ESD0756</t>
  </si>
  <si>
    <t>COmmuns écologiques POpulaires. L’énergie des forêts, entre autonomie affouagère et industrie de transition.</t>
  </si>
  <si>
    <t>15/05/2028</t>
  </si>
  <si>
    <t>24ESD0456</t>
  </si>
  <si>
    <t>Mycoremédiation de bois créosotés par FMS (Fermentation en Milieu Solide)</t>
  </si>
  <si>
    <t>CTRE REG INNOV TRANSF TECHNO INDUS BOIS</t>
  </si>
  <si>
    <t>24ESD0012</t>
  </si>
  <si>
    <t>Développement en boucle locale d'une filière cohérente et globale de valorisation en cascade des cendres de bois issues de chaufferies collectives.</t>
  </si>
  <si>
    <t>15/09/2025</t>
  </si>
  <si>
    <t>15/09/2028</t>
  </si>
  <si>
    <t>25/05/2025</t>
  </si>
  <si>
    <t>27/05/2025</t>
  </si>
  <si>
    <t>ALTEREO</t>
  </si>
  <si>
    <t>2507D0001</t>
  </si>
  <si>
    <t>Programme 2025 d'études et de recherche et de diffusion des connaissances dans le domaine de l'économie circulaire</t>
  </si>
  <si>
    <t>24ESD0288</t>
  </si>
  <si>
    <t>Développement de méthodes liées à l'AFM et à l'ACV de transition dans la filière forêt-bois</t>
  </si>
  <si>
    <t>02/06/2025</t>
  </si>
  <si>
    <t>UNION NAT CTRE PERMANEN INITIATI ENVIRON</t>
  </si>
  <si>
    <t>24ESD0139</t>
  </si>
  <si>
    <t>L’objectif du projet Spiru-N2 est d’optimiser et d’évaluer le potentiel de la production directe de biomasse protéique sans azote de synthèse</t>
  </si>
  <si>
    <t>24ESD0793</t>
  </si>
  <si>
    <t>La transition climatique contre la transition écologique ? Tensions et conflits dans la fabrique des politiques climatiques et de préservation de la biodiversité en France.</t>
  </si>
  <si>
    <t>02/09/2025</t>
  </si>
  <si>
    <t>06/06/2025</t>
  </si>
  <si>
    <t>28/03/2026</t>
  </si>
  <si>
    <t>12/06/2025</t>
  </si>
  <si>
    <t>13/06/2025</t>
  </si>
  <si>
    <t>24ESD0860</t>
  </si>
  <si>
    <t>Programme de Recherche Action Participative de la Boutique des Sciences pour la transition écologique et solidaire en Hauts-de-France</t>
  </si>
  <si>
    <t>24ESD0631</t>
  </si>
  <si>
    <t>Apports des laboratoires vivants dans l’étude des externalités positives des filières de bioéconomie pour la création de valeur sur les territoires dégradés</t>
  </si>
  <si>
    <t>01/07/2029</t>
  </si>
  <si>
    <t>DSP000665</t>
  </si>
  <si>
    <t>2462G0005</t>
  </si>
  <si>
    <t>AQACIA 2024 - Gérer les pollutions à l’ozone et sectorielles</t>
  </si>
  <si>
    <t>06/2024</t>
  </si>
  <si>
    <t>2462D0093</t>
  </si>
  <si>
    <t>Particules ultrafines issues des appareils de chauffage domestique au bois : Caractérisation physico-chimique et bioanalytique</t>
  </si>
  <si>
    <t>15/01/2026</t>
  </si>
  <si>
    <t>19/06/2025</t>
  </si>
  <si>
    <t>24ESD0015</t>
  </si>
  <si>
    <t>exploitation par l'I.A. de la base de données BAPPET</t>
  </si>
  <si>
    <t>15/06/2025</t>
  </si>
  <si>
    <t>15/06/2028</t>
  </si>
  <si>
    <t>IXSANE</t>
  </si>
  <si>
    <t>2508D0016</t>
  </si>
  <si>
    <t>Caractérisation de l’évitement des lignes à haute tension par les oiseaux et évaluation de l’efficacité des balises avifaune pour améliorer la visibilité des câbles aériens</t>
  </si>
  <si>
    <t>02/06/2027</t>
  </si>
  <si>
    <t>26/06/2025</t>
  </si>
  <si>
    <t>30/06/2025</t>
  </si>
  <si>
    <t>24ESD0353</t>
  </si>
  <si>
    <t>Vers l’Optimisation de l’Extrusion bi-vis pour la Bioraffinerie des biomasses LIgno-Cellulosiques et l’obtention d’Agromatériaux</t>
  </si>
  <si>
    <t>2462D0079</t>
  </si>
  <si>
    <t>VENTilation pour la rénovation des Etablissements sCOLaires</t>
  </si>
  <si>
    <t>2462D0075</t>
  </si>
  <si>
    <t>Oxidative Potential in Urban Super Sites (Potentiel oxydant sur des super sites urbains)</t>
  </si>
  <si>
    <t>INSTITUT DE RECHERCHE POUR LE DEVELOPPEMENT</t>
  </si>
  <si>
    <t>DSP000750</t>
  </si>
  <si>
    <t>2580G0001</t>
  </si>
  <si>
    <t>Aides aux actions ponctuelles</t>
  </si>
  <si>
    <t>25OCD0253</t>
  </si>
  <si>
    <t>Congrès annuel de la SFSE "Systèmes alimentaires, santé et environnement : quelles avancées pour éclairer les débats de société ?", à l'Institut de Botanique de Montpellier les 27 et 28/11/2025</t>
  </si>
  <si>
    <t>DSP000756</t>
  </si>
  <si>
    <t>25ESG0001</t>
  </si>
  <si>
    <t>Projets de Recherche et Développement</t>
  </si>
  <si>
    <t>25ESD0022</t>
  </si>
  <si>
    <t>Amélioration de la Régulation des Installations BIOmasse pour une meilleure Qualité de l’Air</t>
  </si>
  <si>
    <t>30/12/2027</t>
  </si>
  <si>
    <t>INITIATIVE POUR LE DEVELOPPEMENT DURABLE - INGENIERIE ET ORGANISATION</t>
  </si>
  <si>
    <t>15/07/2025</t>
  </si>
  <si>
    <t>24ESD0830</t>
  </si>
  <si>
    <t>Ce projet analyse des mobilisations de travailleurs qui portent des revendications quant à la soutenabilité écologique de leur activité, que mobilisations aient abouti ou non.</t>
  </si>
  <si>
    <t>INST RECHERCHES ECONOMIQUE SOCIALES</t>
  </si>
  <si>
    <t>18/07/2025</t>
  </si>
  <si>
    <t>Adaptation des Schémas de Cohérence Territoriale (SCoT) au changement climatique</t>
  </si>
  <si>
    <t>24ESD0790</t>
  </si>
  <si>
    <t>Mieux diffuser ? La transition écologique de l’éco-système de la musique live en Ile-de-France</t>
  </si>
  <si>
    <t>25ESD0514</t>
  </si>
  <si>
    <t>Acronyme du projet : Agir VIT-E</t>
  </si>
  <si>
    <t>25/04/2025</t>
  </si>
  <si>
    <t>25/12/2026</t>
  </si>
  <si>
    <t>LE RAMEAU</t>
  </si>
  <si>
    <t>2497D0097</t>
  </si>
  <si>
    <t>Soutien au programme de travail 2025 de l'alliance ALLICE</t>
  </si>
  <si>
    <t>20/11/2025</t>
  </si>
  <si>
    <t>24ESD0796</t>
  </si>
  <si>
    <t>Vers une mobilité urbaine sobre et durable? Aménagements cyclables, bénéfices sanitaires et comportements</t>
  </si>
  <si>
    <t>15/07/2028</t>
  </si>
  <si>
    <t>GROUPE DES ECOLES NATIONALES D ECONOMIE ET STATISTIQUE</t>
  </si>
  <si>
    <t>2462D0124</t>
  </si>
  <si>
    <t>Solutions optimales de filtration pour la réduction des concentrations intérieures en particules ultrafines dans les bâtiments tertiaires</t>
  </si>
  <si>
    <t>07/08/2025</t>
  </si>
  <si>
    <t>12/08/2025</t>
  </si>
  <si>
    <t>13/08/2025</t>
  </si>
  <si>
    <t>2462D0095</t>
  </si>
  <si>
    <t>Étude des sources d’émission de COV non conventionnels et de leur impact sur l'OZONE</t>
  </si>
  <si>
    <t>ERAMIN 3 - Amélioration des connaissances en matière de conception de produits, de refabrication et de recyclage</t>
  </si>
  <si>
    <t>22/08/2025</t>
  </si>
  <si>
    <t>27/08/2025</t>
  </si>
  <si>
    <t>25ESD0649</t>
  </si>
  <si>
    <t>Mobiliser la DIstance PSYchologique et l’agentivité pour favoriser l’adoption du Tri à la source des biodéchets : concevoir &amp; tester de nouveaux dispositifs d’accompagnement</t>
  </si>
  <si>
    <t>28/08/2025</t>
  </si>
  <si>
    <t>Comment intégrer les chènevottes rouies pour répondre aux évolutions de marché dans le Bâtiment.</t>
  </si>
  <si>
    <t>03/09/2025</t>
  </si>
  <si>
    <t>24ESD0766</t>
  </si>
  <si>
    <t>Éthiques Environnementales en Tension dans les Transitions vers les Énergies et les Mobilités décarbonées en Moyennes Montagnes Méditerranéennes</t>
  </si>
  <si>
    <t>01/03/2029</t>
  </si>
  <si>
    <t>UNIVERSITE DE PERPIGNAN VIA DOMITIA</t>
  </si>
  <si>
    <t>09/09/2025</t>
  </si>
  <si>
    <t>10/09/2025</t>
  </si>
  <si>
    <t>25ESD0652</t>
  </si>
  <si>
    <t>2502D0045</t>
  </si>
  <si>
    <t>Etude des procédés de traitement de surface d’aimants NdFeB frittés</t>
  </si>
  <si>
    <t>26/07/2025</t>
  </si>
  <si>
    <t>26/07/2027</t>
  </si>
  <si>
    <t>2462D0127</t>
  </si>
  <si>
    <t>Contrôle, Analyses et Modélisation des PFAS dans l’Air</t>
  </si>
  <si>
    <t>ISPIRA</t>
  </si>
  <si>
    <t>Changement climatique / Economie circulaire / Déchets / Sols / Agriculture / Forêt</t>
  </si>
  <si>
    <t>Energie / Urbanisme / Bâtiment</t>
  </si>
  <si>
    <t>Energie / Mobilité / Transport</t>
  </si>
  <si>
    <t>Energie / Qualité de l'air</t>
  </si>
  <si>
    <t>Qualité de l'air / Urbanisme / Bâtiment</t>
  </si>
  <si>
    <t>Mobilité / Transport / Eco-conception</t>
  </si>
  <si>
    <t>Mobilité / Transport / Qualité de l'air</t>
  </si>
  <si>
    <t>Economie circulaire / Déchets / Sols / Agriculture / Forêt</t>
  </si>
  <si>
    <t>Sols / Agriculture / Forêt / Eco-conception</t>
  </si>
  <si>
    <t>Changement climatique / Urbanisme / Bâtiment</t>
  </si>
  <si>
    <t>Changement climatique / Economie circulaire / Déchets / Mobilité / Transport / Sols / Agriculture / Forêt</t>
  </si>
  <si>
    <t>Changement climatique / Energie</t>
  </si>
  <si>
    <t>Changement climatique / Mobilité / Transport / Qualité de l'air / Sols / Agriculture / Forêt</t>
  </si>
  <si>
    <t>Economie circulaire / Déchets / Energie / Eco-conception</t>
  </si>
  <si>
    <t>Changement climatique / Economie circulaire / Déchets / Urbanisme / Bâtiment / Eco-conception</t>
  </si>
  <si>
    <t>Changement climatique / Economie circulaire / Déchets / Mobilité / Transport / Qualité de l'air / Sols / Agriculture / Forêt / Urbanisme / Bâtiment</t>
  </si>
  <si>
    <t>Changement climatique / Energie / Mobilité / Transport / Sols / Agriculture / Forêt</t>
  </si>
  <si>
    <t>Changement climatique / Economie circulaire / Déchets / Urbanisme / Bâtiment</t>
  </si>
  <si>
    <t>Economie circulaire / Déchets / Mobilité / Transport</t>
  </si>
  <si>
    <t>Economie circulaire / Déchets / Qualité de l'air</t>
  </si>
  <si>
    <t>Energie / Qualité de l'air / Urbanisme / Bâtiment</t>
  </si>
  <si>
    <t>Autres / Economie circulaire / Déchets / Eco-conception</t>
  </si>
  <si>
    <t>Changement climatique / Energie / Urbanisme / Bâtiment</t>
  </si>
  <si>
    <t>Economie circulaire / Déchets / Energie / Sols / Agriculture / Forêt</t>
  </si>
  <si>
    <t>Economie circulaire / Déchets / Sols / Agriculture / Forêt / Eco-conception</t>
  </si>
  <si>
    <t>Autres / Changement climatique / Energie / Urbanisme / Bâtiment</t>
  </si>
  <si>
    <t>Energie / Sols / Agriculture / Forêt</t>
  </si>
  <si>
    <t>Autres / Economie circulaire / Déchets / Sols / Agriculture / Forêt</t>
  </si>
  <si>
    <t>Autres / Energie</t>
  </si>
  <si>
    <t>Autres / Changement climatique / Urbanisme / Bâtiment</t>
  </si>
  <si>
    <t>Changement climatique / Energie / Sols / Agriculture / Forêt</t>
  </si>
  <si>
    <t>Changement climatique / Sols / Agriculture / Forêt</t>
  </si>
  <si>
    <t>Sols / Agriculture / Forêt / Urbanisme / Bâtiment</t>
  </si>
  <si>
    <t>Economie circulaire / Déchets / Sols / Agriculture / Forêt / Urbanisme / Bâtiment / Eco-conception</t>
  </si>
  <si>
    <t>Autres / Changement climatique</t>
  </si>
  <si>
    <t>Economie circulaire / Déchets / Eco-conception</t>
  </si>
  <si>
    <t>Changement climatique / Qualité de l'air / Sols / Agriculture / Forêt</t>
  </si>
  <si>
    <t>Autres / Changement climatique / Economie circulaire / Déchets / Energie / Sols / Agriculture / Forêt / Urbanisme / Bâtiment / Eco-conception</t>
  </si>
  <si>
    <t>Energie / Mobilité / Transport / Sols / Agriculture / Forêt</t>
  </si>
  <si>
    <t>Economie circulaire / Déchets / Sols / Agriculture / Forêt / Urbanisme / Bâtiment</t>
  </si>
  <si>
    <t>Economie circulaire / Déchets / Urbanisme / Bâtiment</t>
  </si>
  <si>
    <t>Autres / Changement climatique / Energie / Sols / Agriculture / Forêt</t>
  </si>
  <si>
    <t>Economie circulaire / Déchets / Urbanisme / Bâtiment / Eco-conception</t>
  </si>
  <si>
    <t>Qualité de l'air / Sols / Agriculture / Forêt</t>
  </si>
  <si>
    <t>Changement climatique / Mobilité / Transport</t>
  </si>
  <si>
    <t>APESA</t>
  </si>
  <si>
    <t>COMUE LYON SAINT-ETIENNE</t>
  </si>
  <si>
    <t>CENTRE LEON BERARD</t>
  </si>
  <si>
    <t>FONDATION MINES PARIS</t>
  </si>
  <si>
    <t>UNIVERSITE DE PAU ET DES PAYS DE L'ADOUR</t>
  </si>
  <si>
    <t>GINGER BURGEAP</t>
  </si>
  <si>
    <t>INSTITUT MINES-TELECOM</t>
  </si>
  <si>
    <t>ASSOCIATION GROUPE ESA</t>
  </si>
  <si>
    <t>ECOLE NATIONALE SUPERIEURE DES MINES DE PARIS</t>
  </si>
  <si>
    <t>THE 8 IMPACT</t>
  </si>
  <si>
    <t>UNIVERSITE TOULOUSE III - PAUL SABATIER</t>
  </si>
  <si>
    <t>SAS SWOOP ENERGY</t>
  </si>
  <si>
    <t>ENTECH</t>
  </si>
  <si>
    <t>BRC</t>
  </si>
  <si>
    <t>INGEN INNOVATION GEOSCIENCES</t>
  </si>
  <si>
    <t>COORDIN'ACTION DU MOUVEMENT NATIONAL DE L'HABITAT PARTICIPATIF</t>
  </si>
  <si>
    <t>LG INDUSTRIE</t>
  </si>
  <si>
    <t>GREENCELL</t>
  </si>
  <si>
    <t>NATRAN</t>
  </si>
  <si>
    <t>Elaboration d'une méthodologie pour la prise en compte de la qualité de l'air intérieur avec les matériaux issus du réemploi</t>
  </si>
  <si>
    <t>17/11/2025</t>
  </si>
  <si>
    <t>2517D0035</t>
  </si>
  <si>
    <t>Evolution de la méthode Quartier Energie Carbone</t>
  </si>
  <si>
    <t>ALS FRANCE</t>
  </si>
  <si>
    <t>2462D0069</t>
  </si>
  <si>
    <t>Identification de la préSence de biOcides et Proposition de soluTions pour l’Air IntérieuR</t>
  </si>
  <si>
    <t>01/12/2028</t>
  </si>
  <si>
    <t>ATMO NOUVELLE AQUITAINE</t>
  </si>
  <si>
    <t>2566D0158</t>
  </si>
  <si>
    <t>Étude des Valeurs et modes d’organisation des mouvements de contestation citoyenne des Infrastructures Linéaires de transport (ITE) en France.</t>
  </si>
  <si>
    <t>05/01/2026</t>
  </si>
  <si>
    <t>05/01/2029</t>
  </si>
  <si>
    <t>2566D0259</t>
  </si>
  <si>
    <t>Comptabilité Infrastructures Territoire Écosystème</t>
  </si>
  <si>
    <t>16/06/2028</t>
  </si>
  <si>
    <t>APPLICATIONS DES SCIENCES DE L'ACTION</t>
  </si>
  <si>
    <t>25ESD0682</t>
  </si>
  <si>
    <t>Paysages de la transition agri-énergétique</t>
  </si>
  <si>
    <t>16/07/2025</t>
  </si>
  <si>
    <t>16/07/2028</t>
  </si>
  <si>
    <t>ECOLE NATIONALE SUPERIEURE DE PAYSAGE DE VERSAILLES</t>
  </si>
  <si>
    <t>EDF POWER SOLUTIONS</t>
  </si>
  <si>
    <t>29/09/2025</t>
  </si>
  <si>
    <t>25ESD0822</t>
  </si>
  <si>
    <t>Ecole Energies &amp; Recherches- Edition 2026 du  16 au 20 mars 2026 à la station biologique de Roscoff</t>
  </si>
  <si>
    <t>24ESD0919</t>
  </si>
  <si>
    <t>Tâche 49 de l'IEA Wind dédiée à la Conception intégrée de fermes éoliennes flottantes</t>
  </si>
  <si>
    <t>02/08/2026</t>
  </si>
  <si>
    <t>2566D0257</t>
  </si>
  <si>
    <t>Transformer les infrastructures de transport en contexte urbain dense : penser la renaturation ?</t>
  </si>
  <si>
    <t>ECOLE NATIONALE SUPERIEURE D'ARCHITECTURE DE PARIS-EST</t>
  </si>
  <si>
    <t>06/10/2025</t>
  </si>
  <si>
    <t>2566D0057</t>
  </si>
  <si>
    <t>Appel à projets 2025 de ScoreLCA - Contribution STM au cofinancement de l'appel</t>
  </si>
  <si>
    <t>2572D0120</t>
  </si>
  <si>
    <t>Validation de la bioaccessibilité orale  de Cr et Ni dans les sols par le modèle souris</t>
  </si>
  <si>
    <t>10/10/2025</t>
  </si>
  <si>
    <t>25ESD0729</t>
  </si>
  <si>
    <t>Contribution au programme Coop'Eco (participation au COP et séminaire animation de l'atelier CETT, contribution aux rédation et instruction des AMI, communication et diffusion des connaissances...)</t>
  </si>
  <si>
    <t>COMITE COORD NATIO ASS AIDE CHOMEURS EMP</t>
  </si>
  <si>
    <t>13/10/2025</t>
  </si>
  <si>
    <t>2462D0114</t>
  </si>
  <si>
    <t>HYbridation pour la Réduction des Emissions des NAVires</t>
  </si>
  <si>
    <t>Changement climatique / Mobilité / Transport / Qualité de l'air</t>
  </si>
  <si>
    <t>01/04/2029</t>
  </si>
  <si>
    <t>ASS DE SANTE AU TRAVAIL INTER SCE</t>
  </si>
  <si>
    <t>2462D0117</t>
  </si>
  <si>
    <t>Etude expérimentale et développement d’un dispositif d’abattement des particules générées par les chaudières biomasses par injection et condensation de vapeur d’eau</t>
  </si>
  <si>
    <t>20/10/2025</t>
  </si>
  <si>
    <t>25ESD0701</t>
  </si>
  <si>
    <t>COP COOP'ECO EVAL</t>
  </si>
  <si>
    <t>Autres / Economie circulaire / Déchets</t>
  </si>
  <si>
    <t>TABET ALEXEI</t>
  </si>
  <si>
    <t>LOWIT</t>
  </si>
  <si>
    <t>GIP EUROPE DES PROJETS ARCHITECTURAUX ET URBAINS</t>
  </si>
  <si>
    <t>2504D0055</t>
  </si>
  <si>
    <t>Projet BâtiPS</t>
  </si>
  <si>
    <t>01/01/2030</t>
  </si>
  <si>
    <t>2462D0109</t>
  </si>
  <si>
    <t>Impacts du branchement électrique à quai des paquebots fluviaux</t>
  </si>
  <si>
    <t>02/07/2029</t>
  </si>
  <si>
    <t>28/10/2025</t>
  </si>
  <si>
    <t>2462D0082</t>
  </si>
  <si>
    <t>Approche MULti-modelE de cartographie à hauTe résolution de la qualiTE de l’air</t>
  </si>
  <si>
    <t>15/04/2026</t>
  </si>
  <si>
    <t>15/04/2029</t>
  </si>
  <si>
    <t>2462D0052</t>
  </si>
  <si>
    <t>Historique et tendances long terme d'évolution (2014-2026) des concentrations atmosphériques et empreintes chimiques des PFAS associés aux PM10 à Lyon centre</t>
  </si>
  <si>
    <t>2503D0060</t>
  </si>
  <si>
    <t>Méta-analyse de la relation diversité-productivité des forêts</t>
  </si>
  <si>
    <t>25ESD0562</t>
  </si>
  <si>
    <t>Evaluation Régionale des systèmes Alimentaires Solidaires</t>
  </si>
  <si>
    <t>UNIVERSITE BOURGOGNE EUROPE</t>
  </si>
  <si>
    <t>25ESD0582</t>
  </si>
  <si>
    <t>Projets de recherche en ECOconception de Systèmes Durables</t>
  </si>
  <si>
    <t>06/11/2025</t>
  </si>
  <si>
    <t>07/11/2025</t>
  </si>
  <si>
    <t>DSP000769</t>
  </si>
  <si>
    <t>25ESG0004</t>
  </si>
  <si>
    <t>Appel à projets de recherche - Énergie Durable : production, gestion et utilisation efficaces et à moindre impact</t>
  </si>
  <si>
    <t>02/2025</t>
  </si>
  <si>
    <t>05/2025</t>
  </si>
  <si>
    <t>25ESD0611</t>
  </si>
  <si>
    <t>TRANSition énergétique par le VITrage électrogène pour l’habitat et le bâtiment</t>
  </si>
  <si>
    <t>CRYSTAL ENERGY</t>
  </si>
  <si>
    <t>INSTITUT CATHOLIQUE D'ARTS ET METIERS SITE DE TOULOUSE</t>
  </si>
  <si>
    <t>25ESD0795</t>
  </si>
  <si>
    <t>Détermination de BCF en contextes d'agriculture urbaine</t>
  </si>
  <si>
    <t>25ESD0697</t>
  </si>
  <si>
    <t>Vers une méthode intégrée  de conception et de pilotage multidimensionnelle des Coopérations Économiques Territoriales de Transition</t>
  </si>
  <si>
    <t>25ESD0492</t>
  </si>
  <si>
    <t>APTTE  : Articulation Public Privé pour la Transition Energétique</t>
  </si>
  <si>
    <t>24ESD0815</t>
  </si>
  <si>
    <t>Étude d'impact des Dispositifs d'Incitation à la Transition Écologique : rôle de l’éco-anxiété et des facteurs démographiques et cognitifs dans l'adaptation des pratiques et outils.</t>
  </si>
  <si>
    <t>25ESD0624</t>
  </si>
  <si>
    <t>Processus d’Analyse de la Sensibilité des Trajectoires de transition Energie Climat</t>
  </si>
  <si>
    <t>02/01/2029</t>
  </si>
  <si>
    <t>DSP000825</t>
  </si>
  <si>
    <t>2577G0040</t>
  </si>
  <si>
    <t>Soutien au développement d'emballages industriels et commerciaux réemployables - Phase 2</t>
  </si>
  <si>
    <t>04/2025</t>
  </si>
  <si>
    <t>07/2025</t>
  </si>
  <si>
    <t>25BRD0314</t>
  </si>
  <si>
    <t>Mise au point d'une méthode de réparation adaptée de caisses palettes plastiques réemployables  par valorisation de matières premières issues du recyclage de déchets caisses palettes</t>
  </si>
  <si>
    <t>04/11/2025</t>
  </si>
  <si>
    <t>04/05/2027</t>
  </si>
  <si>
    <t>EURL S2M OUEST</t>
  </si>
  <si>
    <t>25ESD0555</t>
  </si>
  <si>
    <t>Planification du coût du renforcement du réseau de distribution et de la valeur de la flexibilité, pour l'intégration du photovoltaïque, du véhicule électrique et de la pompe à chaleur.</t>
  </si>
  <si>
    <t>2577D0045</t>
  </si>
  <si>
    <t>Avancer les connaissances en ACV et consommation durable</t>
  </si>
  <si>
    <t>05/01/2027</t>
  </si>
  <si>
    <t>Université du Québec à Montréal (UQAM)</t>
  </si>
  <si>
    <t>25ESD0819</t>
  </si>
  <si>
    <t>Analyse spatiale du ciblage redistributif des dispositifs d’aides à la transition écologique en région Occitanie</t>
  </si>
  <si>
    <t>Changement climatique / Mobilité / Transport / Urbanisme / Bâtiment</t>
  </si>
  <si>
    <t>2462D0054</t>
  </si>
  <si>
    <t>PROjet pour une MÉTHanisation avec une qualité de l’AIR optimisée</t>
  </si>
  <si>
    <t>25ESD0581</t>
  </si>
  <si>
    <t>Dimensionner des installations géothermiques intégrant le géocooling dans les bâtiments tertiaires et collectifs</t>
  </si>
  <si>
    <t>30/11/2028</t>
  </si>
  <si>
    <t>25ESD0500</t>
  </si>
  <si>
    <t>Tiers – Investissement et Monitoring Optimisé pour le solaire THErmique?</t>
  </si>
  <si>
    <t>01/05/2028</t>
  </si>
  <si>
    <t>PLANAIR FRANCE SAS</t>
  </si>
  <si>
    <t>21/11/2025</t>
  </si>
  <si>
    <t>2508D0053</t>
  </si>
  <si>
    <t>Biodiversité et carbone des sols des dépendances vertes</t>
  </si>
  <si>
    <t>EGIS STRUCTURES ET ENVIRONNEMENT</t>
  </si>
  <si>
    <t>2504D0069</t>
  </si>
  <si>
    <t>Objectivation des performances des isolants biosourcés à l'échelle produit et à l'échelle bâtiment</t>
  </si>
  <si>
    <t>Energie / Qualité de l'air / Eco-conception</t>
  </si>
  <si>
    <t>25ESD1045</t>
  </si>
  <si>
    <t>Caractérisation des communautés microbiennes des sols de la deuxième campagne du RMQS.</t>
  </si>
  <si>
    <t>31/12/2029</t>
  </si>
  <si>
    <t>DSP000766</t>
  </si>
  <si>
    <t>2572G0002</t>
  </si>
  <si>
    <t>Recherche pour la GEStion Intégrée des sites POLlués (GESIPOL)</t>
  </si>
  <si>
    <t>2572D0023</t>
  </si>
  <si>
    <t>Projet RENAITRE : Concilier les enjeux de la renaturation écologique et de la gestion des sites et sols pollués par l'ingénierie pédo-écologique : application à la plaine de Chanteloup</t>
  </si>
  <si>
    <t>06/01/2026</t>
  </si>
  <si>
    <t>06/01/2030</t>
  </si>
  <si>
    <t>MICROHUMUS</t>
  </si>
  <si>
    <t>25ESD0618</t>
  </si>
  <si>
    <t>Etude de décarbonation de l’industrie céramique par cuisson hydrogène</t>
  </si>
  <si>
    <t>2572D0236</t>
  </si>
  <si>
    <t>Soutien à la réalisation du programme 2025-2027 : test d’outils sur sites réels</t>
  </si>
  <si>
    <t>25HFD0237</t>
  </si>
  <si>
    <t>Développement d'un système de fermeture et d'une surface de dépollution pour les emballages d'expédition professionnelle</t>
  </si>
  <si>
    <t>18/01/2027</t>
  </si>
  <si>
    <t>MOBIUSPACK</t>
  </si>
  <si>
    <t>25ESD0603</t>
  </si>
  <si>
    <t>Évaluation Environnementale Intégrée des Parcs Éoliens Terrestres : Analyse du Cycle de Vie, Biodiversité et Circularité</t>
  </si>
  <si>
    <t>Changement climatique / Economie circulaire / Déchets / Energie / Eco-conception</t>
  </si>
  <si>
    <t>ENGIE</t>
  </si>
  <si>
    <t>2502D0055</t>
  </si>
  <si>
    <t>Développement d'un protocole d’analyse et d’un outil numérique permettant la distinction entre matières PET vierges et PET recyclées</t>
  </si>
  <si>
    <t>03/11/2025</t>
  </si>
  <si>
    <t>03/11/2026</t>
  </si>
  <si>
    <t>2518D0084</t>
  </si>
  <si>
    <t>Soutien aux travaux 2026 de l’unité de support technique (TSU) du Groupe de travail 1 du GIEC</t>
  </si>
  <si>
    <t>25ESD1005</t>
  </si>
  <si>
    <t>Réduction des Emissions de Méthane et d’Ammoniac par Séparation des Urines et Fèces en élevage de vaches laitières.</t>
  </si>
  <si>
    <t>01/03/2028</t>
  </si>
  <si>
    <t>GROUP ELASTOTECK</t>
  </si>
  <si>
    <t>25ESD1066</t>
  </si>
  <si>
    <t>PLANÉFR</t>
  </si>
  <si>
    <t>24/11/2025</t>
  </si>
  <si>
    <t>24/05/2027</t>
  </si>
  <si>
    <t>25ESD0638</t>
  </si>
  <si>
    <t>Élaboration de SOLutions innovantes pour lA duRabilité des TRUFfières à Tuber melanosporum : Adaptabilité de la culture de la truffe noire du Périgord au dérèglement climatique</t>
  </si>
  <si>
    <t>25ESD0590</t>
  </si>
  <si>
    <t>Transformation sectorielle de la production d'ammoniac</t>
  </si>
  <si>
    <t>SWAN-H</t>
  </si>
  <si>
    <t>25ESD0614</t>
  </si>
  <si>
    <t>Évaluation des modèles Opérationnels pour la Prévision du bruit des Éoliennes en environnement réaliste</t>
  </si>
  <si>
    <t>01/10/2029</t>
  </si>
  <si>
    <t>ECOLE CENTRALE DE LYON</t>
  </si>
  <si>
    <t>2572D0022</t>
  </si>
  <si>
    <t>Développement d'une Méthode de Traitement In situ des impacts en pH et arsenic des eaux souterraines par Acidification</t>
  </si>
  <si>
    <t>02/10/2027</t>
  </si>
  <si>
    <t>ERM FRANCE</t>
  </si>
  <si>
    <t>2572D0025</t>
  </si>
  <si>
    <t>Récupération d’hydrocarbures flottants à l’aide de fluides non newtoniens</t>
  </si>
  <si>
    <t>25ESD1058</t>
  </si>
  <si>
    <t>Une enquête participative pour mieux comprendre les formes hybrides de coopérations entre universités, collectivités locales et société civile.</t>
  </si>
  <si>
    <t>25ESD1060</t>
  </si>
  <si>
    <t>Recherche Opérationnelle pour le recyclage</t>
  </si>
  <si>
    <t>12/01/2026</t>
  </si>
  <si>
    <t>12/07/2027</t>
  </si>
  <si>
    <t>MUTASCALAB</t>
  </si>
  <si>
    <t>25ESD0707</t>
  </si>
  <si>
    <t>Chaire TETS : programme de recherche "Vers un travail social vert ?"</t>
  </si>
  <si>
    <t>FEDERATION DES ACTEURS DE LA SOLIDARITE</t>
  </si>
  <si>
    <t>25ESD1040</t>
  </si>
  <si>
    <t>Actualisation du guide "Essais de faisabilité de traitement de sols pollués"</t>
  </si>
  <si>
    <t>05/10/2026</t>
  </si>
  <si>
    <t>INSAVALOR</t>
  </si>
  <si>
    <t>24ESD0852</t>
  </si>
  <si>
    <t>Configurateur FDES de la construction en terre crue</t>
  </si>
  <si>
    <t>2572D0007</t>
  </si>
  <si>
    <t>Projet ADAPT-HC : Développement d’une méthodologie innovante pour le dimensionnement des traitements de bioremédiation des nappes polluées par les hydrocarbures</t>
  </si>
  <si>
    <t>12/01/2029</t>
  </si>
  <si>
    <t>HYDREKA</t>
  </si>
  <si>
    <t>DSP000701</t>
  </si>
  <si>
    <t>24ESG0009</t>
  </si>
  <si>
    <t>Évaluation du dispositif expérimental CO3, Co-Construction des Connaissances pour une transition écologique et solidaire</t>
  </si>
  <si>
    <t>09/2024</t>
  </si>
  <si>
    <t>24ESD0902</t>
  </si>
  <si>
    <t>Evaluation de dispositifs de recherche participative : CO3 comme cas d'école</t>
  </si>
  <si>
    <t>INSTITUT CATHOLIQUE DE PARIS</t>
  </si>
  <si>
    <t>2462D0076</t>
  </si>
  <si>
    <t>Etude des Concentrations d’Ozone et de l’impact sur la Séquestration du carbone par Modélisation, Mesures et Observations Satellitaires</t>
  </si>
  <si>
    <t>02/03/2029</t>
  </si>
  <si>
    <t>2572D0016</t>
  </si>
  <si>
    <t>Recherche et changement d’échelle pour optimiser la bioremédiation de sols pollués par des PCB</t>
  </si>
  <si>
    <t>UNIVERSITE CLAUDE BERNARD LYON 1</t>
  </si>
  <si>
    <t>04/12/2025</t>
  </si>
  <si>
    <t>25ESD0656</t>
  </si>
  <si>
    <t>L'interdisciplinarité entre les sciences sociales et les sciences de l'ingénierie nous permet évaluer les gisements de sobriété qui existent chez les ménages et les entreprises</t>
  </si>
  <si>
    <t>20/11/2028</t>
  </si>
  <si>
    <t>FONDATION UNIVERSITE GRENOBLE ALPES</t>
  </si>
  <si>
    <t>26/12/2026</t>
  </si>
  <si>
    <t>08/12/2025</t>
  </si>
  <si>
    <t>09/12/2025</t>
  </si>
  <si>
    <t>11/12/2025</t>
  </si>
  <si>
    <t>Comprendre la mobilité des populations pour une meilleure qualité de l'air</t>
  </si>
  <si>
    <t>25ESD1116</t>
  </si>
  <si>
    <t>CEC</t>
  </si>
  <si>
    <t>Changement climatique / Economie circulaire / Déchets / Energie / Mobilité / Transport / Sols / Agriculture / Forêt / Urbanisme / Bâtiment</t>
  </si>
  <si>
    <t>17/12/2025</t>
  </si>
  <si>
    <t>19/12/2025</t>
  </si>
  <si>
    <t>ESTAMP - Étude Socio-Technique de l’Appropriation par les Ménages des Points d’apport volontaire de biodéchets. Analyse spécifique des enjeux liée au trajet domicile-PAV</t>
  </si>
  <si>
    <t>09/01/2026</t>
  </si>
  <si>
    <t>[ND]</t>
  </si>
  <si>
    <t>Projet EcoBioMAx : Eco-extraction de biomasse maximisée par couplage bi-vis/micro-ondes.</t>
  </si>
  <si>
    <t>21/01/2026</t>
  </si>
  <si>
    <t>Transitions infrastructurelles : fictionner les architectures réseaux</t>
  </si>
  <si>
    <t>23/01/2026</t>
  </si>
  <si>
    <t>27/01/2026</t>
  </si>
  <si>
    <t>16/09/2028</t>
  </si>
  <si>
    <t>30/01/2026</t>
  </si>
  <si>
    <t>03/02/2026</t>
  </si>
  <si>
    <t>04/02/2026</t>
  </si>
  <si>
    <t>10/02/2026</t>
  </si>
  <si>
    <t>16/07/2026</t>
  </si>
  <si>
    <t>11/02/2026</t>
  </si>
  <si>
    <t>16/11/2022</t>
  </si>
  <si>
    <t>16/05/2026</t>
  </si>
  <si>
    <t>Spéciation chimique des Aérosols et des Moisissures dans l'air intérieur dans les bâtiments aux Antilles</t>
  </si>
  <si>
    <t>13/01/2023</t>
  </si>
  <si>
    <t>13/01/2027</t>
  </si>
  <si>
    <t>31/07/2026</t>
  </si>
  <si>
    <t>13/02/2026</t>
  </si>
  <si>
    <t>16/02/2026</t>
  </si>
  <si>
    <t>20/02/2026</t>
  </si>
  <si>
    <t>OPMOBILITY H2-POWER FRANCE</t>
  </si>
  <si>
    <t>SEGTON ADVANCED TECHNOLOGY</t>
  </si>
  <si>
    <t>26/02/2026</t>
  </si>
  <si>
    <t>LUMIVER</t>
  </si>
  <si>
    <t>18/03/2026</t>
  </si>
  <si>
    <t>27/02/2026</t>
  </si>
  <si>
    <t>25ESD0509</t>
  </si>
  <si>
    <t>Développement d'une batterie redoxflow à base de fer pour gérer l'intermittence des énergies renouvelables sur le réseau électrique</t>
  </si>
  <si>
    <t>IRONFLOW BATTERIES</t>
  </si>
  <si>
    <t>25ESD0595</t>
  </si>
  <si>
    <t>Pilotage intelligent de la flexibilité pour optimiser l'autoconsommation collective</t>
  </si>
  <si>
    <t>02/02/2028</t>
  </si>
  <si>
    <t>ENOGRID</t>
  </si>
  <si>
    <t>UNIVERSITE DE MONTPELLIER PAUL-VALERY</t>
  </si>
  <si>
    <t>11/03/2026</t>
  </si>
  <si>
    <t>13/03/2026</t>
  </si>
  <si>
    <t>2462D0098</t>
  </si>
  <si>
    <t>Évaluation des Particules UltrafiNes : CHimie, sources et impacts</t>
  </si>
  <si>
    <t>05/11/2028</t>
  </si>
  <si>
    <t>16/03/2026</t>
  </si>
  <si>
    <t>19/03/2026</t>
  </si>
  <si>
    <t>ECOLE NATIONALE DU GENIE DE L'EAU ET DE L'ENVIRONNEMENT DE STRASBOURG</t>
  </si>
  <si>
    <t>25ESD0594</t>
  </si>
  <si>
    <t>Prédiction, contrôle et prévention des pertes d'injectivité des fluides géothermiques dans les réservoirs clastiques : étude expérimentale et modélisation physico-chimique</t>
  </si>
  <si>
    <t>26/03/2026</t>
  </si>
  <si>
    <t>25ESD0628</t>
  </si>
  <si>
    <t>Qualification et quantification des défaillances des systèmes PV dans les DROM tropicaux</t>
  </si>
  <si>
    <t>16/03/2029</t>
  </si>
  <si>
    <t>TECSOL ANTILLES &amp; GUYANE</t>
  </si>
  <si>
    <t>03/04/2026</t>
  </si>
  <si>
    <t>Quelle intervention aujourd'hui pour une meilleure prise en compte de la Qualité de l'air et une santé pour tous demain : contribution d'une étude Territoriale</t>
  </si>
  <si>
    <t>14/04/2026</t>
  </si>
  <si>
    <t>17/04/2026</t>
  </si>
  <si>
    <t>14/06/2022</t>
  </si>
  <si>
    <t>14/07/2026</t>
  </si>
  <si>
    <t>21/04/2026</t>
  </si>
  <si>
    <t>22/04/2026</t>
  </si>
  <si>
    <t>23/04/2026</t>
  </si>
  <si>
    <t>24/04/2026</t>
  </si>
  <si>
    <t>27/04/2026</t>
  </si>
  <si>
    <t>28/04/2026</t>
  </si>
  <si>
    <t>02/06/2026</t>
  </si>
  <si>
    <t>2462D0102</t>
  </si>
  <si>
    <t>Rôle des Composés Organiques volatils émis par la Litière en milieu urbain méditerranéen en tant que source d’aérosols Organiques Secondaires</t>
  </si>
  <si>
    <t>2462D0126</t>
  </si>
  <si>
    <t>Navigation Fluviale et Qualité de l’Air</t>
  </si>
  <si>
    <t>01/05/2029</t>
  </si>
  <si>
    <t>26ESD0700</t>
  </si>
  <si>
    <t>la rénovation énergétique en copropriété en France</t>
  </si>
  <si>
    <t>2462D0092</t>
  </si>
  <si>
    <t>Développement expérimental de deux voies complémentaires de Réduction des Particules du chauffage au BOIS via un système de post-traitement innovant et par régulation automatique de la combustion</t>
  </si>
  <si>
    <t>01/06/2029</t>
  </si>
  <si>
    <t>25ESD0586</t>
  </si>
  <si>
    <t>ECOPAYV</t>
  </si>
  <si>
    <t>2462D0128</t>
  </si>
  <si>
    <t>Produits de Réaction issus de l’Interaction entre les Matériaux biosourcés du bâtiment et l’Ozone</t>
  </si>
  <si>
    <t>04/05/2026</t>
  </si>
  <si>
    <t>04/05/2029</t>
  </si>
  <si>
    <t>11/05/2026</t>
  </si>
  <si>
    <t>31/12/2026</t>
  </si>
  <si>
    <t>18/05/2026</t>
  </si>
  <si>
    <t>21/05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Requête" backgroundRefresh="0" connectionId="1" autoFormatId="16" applyNumberFormats="0" applyBorderFormats="0" applyFontFormats="0" applyPatternFormats="0" applyAlignmentFormats="0" applyWidthHeightFormats="0">
  <queryTableRefresh nextId="17">
    <queryTableFields count="16">
      <queryTableField id="1" name="call.id" tableColumnId="1"/>
      <queryTableField id="2" name="call.programmeId" tableColumnId="2"/>
      <queryTableField id="3" name="call.programme" tableColumnId="3"/>
      <queryTableField id="4" name="call.programmeType" tableColumnId="4"/>
      <queryTableField id="5" name="call.opening_date" tableColumnId="5"/>
      <queryTableField id="6" name="call.ending_date" tableColumnId="6"/>
      <queryTableField id="7" name="identifier" tableColumnId="7"/>
      <queryTableField id="8" name="title" tableColumnId="8"/>
      <queryTableField id="9" name="keywords" tableColumnId="9"/>
      <queryTableField id="10" name="budget.amount" tableColumnId="10"/>
      <queryTableField id="11" name="budget.grant" tableColumnId="11"/>
      <queryTableField id="12" name="start_date" tableColumnId="12"/>
      <queryTableField id="13" name="announced_end_date" tableColumnId="13"/>
      <queryTableField id="14" name="end_date" tableColumnId="14"/>
      <queryTableField id="15" name="status" tableColumnId="15"/>
      <queryTableField id="16" name="grantee.name" tableColumnId="16"/>
    </queryTableFields>
  </queryTableRefresh>
  <extLst>
    <ext xmlns:x15="http://schemas.microsoft.com/office/spreadsheetml/2010/11/main" uri="{883FBD77-0823-4a55-B5E3-86C4891E6966}">
      <x15:queryTable sourceDataName="Requête HAL_vue agrégée_depuis 202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_Requête2" displayName="Tableau_Requête2" ref="A1:P651" tableType="queryTable" totalsRowShown="0">
  <autoFilter ref="A1:P651"/>
  <tableColumns count="16">
    <tableColumn id="1" uniqueName="1" name="call.id" queryTableFieldId="1"/>
    <tableColumn id="2" uniqueName="2" name="call.programmeId" queryTableFieldId="2"/>
    <tableColumn id="3" uniqueName="3" name="call.programme" queryTableFieldId="3"/>
    <tableColumn id="4" uniqueName="4" name="call.programmeType" queryTableFieldId="4"/>
    <tableColumn id="5" uniqueName="5" name="call.opening_date" queryTableFieldId="5"/>
    <tableColumn id="6" uniqueName="6" name="call.ending_date" queryTableFieldId="6"/>
    <tableColumn id="7" uniqueName="7" name="identifier" queryTableFieldId="7"/>
    <tableColumn id="8" uniqueName="8" name="title" queryTableFieldId="8"/>
    <tableColumn id="9" uniqueName="9" name="keywords" queryTableFieldId="9"/>
    <tableColumn id="10" uniqueName="10" name="budget.amount" queryTableFieldId="10"/>
    <tableColumn id="11" uniqueName="11" name="budget.grant" queryTableFieldId="11"/>
    <tableColumn id="12" uniqueName="12" name="start_date" queryTableFieldId="12"/>
    <tableColumn id="13" uniqueName="13" name="announced_end_date" queryTableFieldId="13"/>
    <tableColumn id="14" uniqueName="14" name="end_date" queryTableFieldId="14"/>
    <tableColumn id="15" uniqueName="15" name="status" queryTableFieldId="15"/>
    <tableColumn id="16" uniqueName="16" name="grantee.name" queryTableFieldId="1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51"/>
  <sheetViews>
    <sheetView tabSelected="1" workbookViewId="0">
      <selection activeCell="G1" sqref="G1:G1048576"/>
    </sheetView>
  </sheetViews>
  <sheetFormatPr baseColWidth="10" defaultRowHeight="15" x14ac:dyDescent="0.25"/>
  <cols>
    <col min="1" max="1" width="10.42578125" bestFit="1" customWidth="1"/>
    <col min="2" max="2" width="18.85546875" bestFit="1" customWidth="1"/>
    <col min="3" max="3" width="81.140625" bestFit="1" customWidth="1"/>
    <col min="4" max="4" width="21.42578125" bestFit="1" customWidth="1"/>
    <col min="5" max="5" width="19.140625" bestFit="1" customWidth="1"/>
    <col min="6" max="6" width="17.85546875" bestFit="1" customWidth="1"/>
    <col min="7" max="7" width="11.5703125" bestFit="1" customWidth="1"/>
    <col min="8" max="9" width="81.140625" bestFit="1" customWidth="1"/>
    <col min="10" max="10" width="16.85546875" bestFit="1" customWidth="1"/>
    <col min="11" max="11" width="14.5703125" bestFit="1" customWidth="1"/>
    <col min="12" max="12" width="12.140625" bestFit="1" customWidth="1"/>
    <col min="13" max="13" width="22.5703125" bestFit="1" customWidth="1"/>
    <col min="14" max="14" width="11.5703125" bestFit="1" customWidth="1"/>
    <col min="15" max="15" width="14.85546875" bestFit="1" customWidth="1"/>
    <col min="16" max="16" width="81.140625" bestFit="1" customWidth="1"/>
  </cols>
  <sheetData>
    <row r="1" spans="1:16" x14ac:dyDescent="0.25">
      <c r="A1" t="s">
        <v>1780</v>
      </c>
      <c r="B1" t="s">
        <v>1781</v>
      </c>
      <c r="C1" t="s">
        <v>1782</v>
      </c>
      <c r="D1" t="s">
        <v>1783</v>
      </c>
      <c r="E1" t="s">
        <v>1784</v>
      </c>
      <c r="F1" t="s">
        <v>1785</v>
      </c>
      <c r="G1" t="s">
        <v>1723</v>
      </c>
      <c r="H1" t="s">
        <v>1724</v>
      </c>
      <c r="I1" t="s">
        <v>1725</v>
      </c>
      <c r="J1" t="s">
        <v>1786</v>
      </c>
      <c r="K1" t="s">
        <v>1787</v>
      </c>
      <c r="L1" t="s">
        <v>1726</v>
      </c>
      <c r="M1" t="s">
        <v>1727</v>
      </c>
      <c r="N1" t="s">
        <v>1728</v>
      </c>
      <c r="O1" t="s">
        <v>1729</v>
      </c>
      <c r="P1" t="s">
        <v>1788</v>
      </c>
    </row>
    <row r="2" spans="1:16" x14ac:dyDescent="0.25">
      <c r="G2" t="s">
        <v>2246</v>
      </c>
      <c r="H2" t="s">
        <v>2247</v>
      </c>
      <c r="I2" t="s">
        <v>17</v>
      </c>
      <c r="J2">
        <v>192353.82</v>
      </c>
      <c r="K2">
        <v>192353.82</v>
      </c>
      <c r="L2" t="s">
        <v>2147</v>
      </c>
      <c r="M2" t="s">
        <v>2248</v>
      </c>
      <c r="O2" t="s">
        <v>3</v>
      </c>
      <c r="P2" t="s">
        <v>2249</v>
      </c>
    </row>
    <row r="3" spans="1:16" x14ac:dyDescent="0.25">
      <c r="G3" t="s">
        <v>367</v>
      </c>
      <c r="H3" t="s">
        <v>368</v>
      </c>
      <c r="I3" t="s">
        <v>26</v>
      </c>
      <c r="J3">
        <v>757298.24</v>
      </c>
      <c r="K3">
        <v>249634.23</v>
      </c>
      <c r="L3" t="s">
        <v>256</v>
      </c>
      <c r="M3" t="s">
        <v>369</v>
      </c>
      <c r="O3" t="s">
        <v>3</v>
      </c>
      <c r="P3" t="s">
        <v>47</v>
      </c>
    </row>
    <row r="4" spans="1:16" x14ac:dyDescent="0.25">
      <c r="G4" t="s">
        <v>780</v>
      </c>
      <c r="H4" t="s">
        <v>781</v>
      </c>
      <c r="I4" t="s">
        <v>22</v>
      </c>
      <c r="J4">
        <v>750254.1</v>
      </c>
      <c r="K4">
        <v>245000</v>
      </c>
      <c r="L4" t="s">
        <v>235</v>
      </c>
      <c r="M4" t="s">
        <v>252</v>
      </c>
      <c r="O4" t="s">
        <v>3</v>
      </c>
      <c r="P4" t="s">
        <v>782</v>
      </c>
    </row>
    <row r="5" spans="1:16" x14ac:dyDescent="0.25">
      <c r="G5" t="s">
        <v>791</v>
      </c>
      <c r="H5" t="s">
        <v>792</v>
      </c>
      <c r="I5" t="s">
        <v>17</v>
      </c>
      <c r="J5">
        <v>375040</v>
      </c>
      <c r="K5">
        <v>150000</v>
      </c>
      <c r="L5" t="s">
        <v>123</v>
      </c>
      <c r="M5" t="s">
        <v>793</v>
      </c>
      <c r="O5" t="s">
        <v>3</v>
      </c>
      <c r="P5" t="s">
        <v>1809</v>
      </c>
    </row>
    <row r="6" spans="1:16" x14ac:dyDescent="0.25">
      <c r="G6" t="s">
        <v>798</v>
      </c>
      <c r="H6" t="s">
        <v>799</v>
      </c>
      <c r="I6" t="s">
        <v>49</v>
      </c>
      <c r="J6">
        <v>2440763.16</v>
      </c>
      <c r="K6">
        <v>195000</v>
      </c>
      <c r="L6" t="s">
        <v>249</v>
      </c>
      <c r="M6" t="s">
        <v>800</v>
      </c>
      <c r="O6" t="s">
        <v>3</v>
      </c>
      <c r="P6" t="s">
        <v>18</v>
      </c>
    </row>
    <row r="7" spans="1:16" x14ac:dyDescent="0.25">
      <c r="G7" t="s">
        <v>263</v>
      </c>
      <c r="H7" t="s">
        <v>264</v>
      </c>
      <c r="I7" t="s">
        <v>26</v>
      </c>
      <c r="J7">
        <v>407123.63</v>
      </c>
      <c r="K7">
        <v>232160.03</v>
      </c>
      <c r="L7" t="s">
        <v>159</v>
      </c>
      <c r="M7" t="s">
        <v>265</v>
      </c>
      <c r="O7" t="s">
        <v>3</v>
      </c>
      <c r="P7" t="s">
        <v>266</v>
      </c>
    </row>
    <row r="8" spans="1:16" x14ac:dyDescent="0.25">
      <c r="G8" t="s">
        <v>260</v>
      </c>
      <c r="H8" t="s">
        <v>261</v>
      </c>
      <c r="I8" t="s">
        <v>26</v>
      </c>
      <c r="J8">
        <v>395223.77</v>
      </c>
      <c r="K8">
        <v>204597.98</v>
      </c>
      <c r="L8" t="s">
        <v>262</v>
      </c>
      <c r="M8" t="s">
        <v>120</v>
      </c>
      <c r="O8" t="s">
        <v>3</v>
      </c>
      <c r="P8" t="s">
        <v>12</v>
      </c>
    </row>
    <row r="9" spans="1:16" x14ac:dyDescent="0.25">
      <c r="G9" t="s">
        <v>416</v>
      </c>
      <c r="H9" t="s">
        <v>417</v>
      </c>
      <c r="I9" t="s">
        <v>26</v>
      </c>
      <c r="J9">
        <v>701604.82</v>
      </c>
      <c r="K9">
        <v>248888.62</v>
      </c>
      <c r="L9" t="s">
        <v>187</v>
      </c>
      <c r="M9" t="s">
        <v>2164</v>
      </c>
      <c r="O9" t="s">
        <v>3</v>
      </c>
      <c r="P9" t="s">
        <v>418</v>
      </c>
    </row>
    <row r="10" spans="1:16" x14ac:dyDescent="0.25">
      <c r="G10" t="s">
        <v>903</v>
      </c>
      <c r="H10" t="s">
        <v>904</v>
      </c>
      <c r="I10" t="s">
        <v>69</v>
      </c>
      <c r="J10">
        <v>393487.23</v>
      </c>
      <c r="K10">
        <v>252452.63</v>
      </c>
      <c r="L10" t="s">
        <v>905</v>
      </c>
      <c r="M10" t="s">
        <v>1978</v>
      </c>
      <c r="O10" t="s">
        <v>3</v>
      </c>
      <c r="P10" t="s">
        <v>906</v>
      </c>
    </row>
    <row r="11" spans="1:16" x14ac:dyDescent="0.25">
      <c r="G11" t="s">
        <v>722</v>
      </c>
      <c r="H11" t="s">
        <v>723</v>
      </c>
      <c r="I11" t="s">
        <v>49</v>
      </c>
      <c r="J11">
        <v>289327.89</v>
      </c>
      <c r="K11">
        <v>184357.89</v>
      </c>
      <c r="L11" t="s">
        <v>316</v>
      </c>
      <c r="M11" t="s">
        <v>594</v>
      </c>
      <c r="O11" t="s">
        <v>3</v>
      </c>
      <c r="P11" t="s">
        <v>11</v>
      </c>
    </row>
    <row r="12" spans="1:16" x14ac:dyDescent="0.25">
      <c r="G12" t="s">
        <v>819</v>
      </c>
      <c r="H12" t="s">
        <v>820</v>
      </c>
      <c r="I12" t="s">
        <v>16</v>
      </c>
      <c r="J12">
        <v>545101.65</v>
      </c>
      <c r="K12">
        <v>105227.88</v>
      </c>
      <c r="L12" t="s">
        <v>262</v>
      </c>
      <c r="M12" t="s">
        <v>119</v>
      </c>
      <c r="O12" t="s">
        <v>3</v>
      </c>
      <c r="P12" t="s">
        <v>1</v>
      </c>
    </row>
    <row r="13" spans="1:16" x14ac:dyDescent="0.25">
      <c r="G13" t="s">
        <v>801</v>
      </c>
      <c r="H13" t="s">
        <v>802</v>
      </c>
      <c r="I13" t="s">
        <v>22</v>
      </c>
      <c r="J13">
        <v>705510.56</v>
      </c>
      <c r="K13">
        <v>299707.23</v>
      </c>
      <c r="L13" t="s">
        <v>163</v>
      </c>
      <c r="M13" t="s">
        <v>803</v>
      </c>
      <c r="O13" t="s">
        <v>3</v>
      </c>
      <c r="P13" t="s">
        <v>804</v>
      </c>
    </row>
    <row r="14" spans="1:16" x14ac:dyDescent="0.25">
      <c r="G14" t="s">
        <v>785</v>
      </c>
      <c r="H14" t="s">
        <v>786</v>
      </c>
      <c r="I14" t="s">
        <v>17</v>
      </c>
      <c r="J14">
        <v>354008.29</v>
      </c>
      <c r="K14">
        <v>243680.81</v>
      </c>
      <c r="L14" t="s">
        <v>208</v>
      </c>
      <c r="M14" t="s">
        <v>203</v>
      </c>
      <c r="O14" t="s">
        <v>3</v>
      </c>
      <c r="P14" t="s">
        <v>92</v>
      </c>
    </row>
    <row r="15" spans="1:16" x14ac:dyDescent="0.25">
      <c r="G15" t="s">
        <v>703</v>
      </c>
      <c r="H15" t="s">
        <v>704</v>
      </c>
      <c r="I15" t="s">
        <v>49</v>
      </c>
      <c r="J15">
        <v>448937.5</v>
      </c>
      <c r="K15">
        <v>150000</v>
      </c>
      <c r="L15" t="s">
        <v>124</v>
      </c>
      <c r="M15" t="s">
        <v>224</v>
      </c>
      <c r="O15" t="s">
        <v>3</v>
      </c>
      <c r="P15" t="s">
        <v>705</v>
      </c>
    </row>
    <row r="16" spans="1:16" x14ac:dyDescent="0.25">
      <c r="G16" t="s">
        <v>747</v>
      </c>
      <c r="H16" t="s">
        <v>748</v>
      </c>
      <c r="I16" t="s">
        <v>22</v>
      </c>
      <c r="J16">
        <v>333033</v>
      </c>
      <c r="K16">
        <v>180270.11</v>
      </c>
      <c r="L16" t="s">
        <v>247</v>
      </c>
      <c r="M16" t="s">
        <v>286</v>
      </c>
      <c r="O16" t="s">
        <v>3</v>
      </c>
      <c r="P16" t="s">
        <v>749</v>
      </c>
    </row>
    <row r="17" spans="7:16" x14ac:dyDescent="0.25">
      <c r="G17" t="s">
        <v>453</v>
      </c>
      <c r="H17" t="s">
        <v>454</v>
      </c>
      <c r="I17" t="s">
        <v>69</v>
      </c>
      <c r="J17">
        <v>374638.73</v>
      </c>
      <c r="K17">
        <v>199828.44</v>
      </c>
      <c r="L17" t="s">
        <v>455</v>
      </c>
      <c r="M17" t="s">
        <v>456</v>
      </c>
      <c r="O17" t="s">
        <v>3</v>
      </c>
      <c r="P17" t="s">
        <v>40</v>
      </c>
    </row>
    <row r="18" spans="7:16" x14ac:dyDescent="0.25">
      <c r="G18" t="s">
        <v>659</v>
      </c>
      <c r="H18" t="s">
        <v>660</v>
      </c>
      <c r="I18" t="s">
        <v>22</v>
      </c>
      <c r="J18">
        <v>646849.04</v>
      </c>
      <c r="K18">
        <v>297318.44</v>
      </c>
      <c r="L18" t="s">
        <v>193</v>
      </c>
      <c r="M18" t="s">
        <v>307</v>
      </c>
      <c r="O18" t="s">
        <v>3</v>
      </c>
      <c r="P18" t="s">
        <v>25</v>
      </c>
    </row>
    <row r="19" spans="7:16" x14ac:dyDescent="0.25">
      <c r="G19" t="s">
        <v>1730</v>
      </c>
      <c r="H19" t="s">
        <v>1731</v>
      </c>
      <c r="I19" t="s">
        <v>17</v>
      </c>
      <c r="J19">
        <v>352895.13</v>
      </c>
      <c r="K19">
        <v>199881.37</v>
      </c>
      <c r="L19" t="s">
        <v>106</v>
      </c>
      <c r="M19" t="s">
        <v>576</v>
      </c>
      <c r="O19" t="s">
        <v>3</v>
      </c>
      <c r="P19" t="s">
        <v>27</v>
      </c>
    </row>
    <row r="20" spans="7:16" x14ac:dyDescent="0.25">
      <c r="G20" t="s">
        <v>457</v>
      </c>
      <c r="H20" t="s">
        <v>458</v>
      </c>
      <c r="I20" t="s">
        <v>49</v>
      </c>
      <c r="J20">
        <v>2161000</v>
      </c>
      <c r="K20">
        <v>200000</v>
      </c>
      <c r="L20" t="s">
        <v>104</v>
      </c>
      <c r="M20" t="s">
        <v>106</v>
      </c>
      <c r="O20" t="s">
        <v>3</v>
      </c>
      <c r="P20" t="s">
        <v>58</v>
      </c>
    </row>
    <row r="21" spans="7:16" x14ac:dyDescent="0.25">
      <c r="G21" t="s">
        <v>838</v>
      </c>
      <c r="H21" t="s">
        <v>839</v>
      </c>
      <c r="I21" t="s">
        <v>22</v>
      </c>
      <c r="J21">
        <v>547202.62</v>
      </c>
      <c r="K21">
        <v>285564.76</v>
      </c>
      <c r="L21" t="s">
        <v>220</v>
      </c>
      <c r="M21" t="s">
        <v>294</v>
      </c>
      <c r="O21" t="s">
        <v>3</v>
      </c>
      <c r="P21" t="s">
        <v>33</v>
      </c>
    </row>
    <row r="22" spans="7:16" x14ac:dyDescent="0.25">
      <c r="G22" t="s">
        <v>794</v>
      </c>
      <c r="H22" t="s">
        <v>795</v>
      </c>
      <c r="I22" t="s">
        <v>17</v>
      </c>
      <c r="J22">
        <v>595871.56999999995</v>
      </c>
      <c r="K22">
        <v>203754.5</v>
      </c>
      <c r="L22" t="s">
        <v>257</v>
      </c>
      <c r="M22" t="s">
        <v>2389</v>
      </c>
      <c r="O22" t="s">
        <v>3</v>
      </c>
      <c r="P22" t="s">
        <v>797</v>
      </c>
    </row>
    <row r="23" spans="7:16" x14ac:dyDescent="0.25">
      <c r="G23" t="s">
        <v>539</v>
      </c>
      <c r="H23" t="s">
        <v>540</v>
      </c>
      <c r="I23" t="s">
        <v>49</v>
      </c>
      <c r="J23">
        <v>427671.98</v>
      </c>
      <c r="K23">
        <v>183829.84</v>
      </c>
      <c r="L23" t="s">
        <v>493</v>
      </c>
      <c r="M23" t="s">
        <v>541</v>
      </c>
      <c r="O23" t="s">
        <v>3</v>
      </c>
      <c r="P23" t="s">
        <v>542</v>
      </c>
    </row>
    <row r="24" spans="7:16" x14ac:dyDescent="0.25">
      <c r="G24" t="s">
        <v>744</v>
      </c>
      <c r="H24" t="s">
        <v>745</v>
      </c>
      <c r="I24" t="s">
        <v>16</v>
      </c>
      <c r="J24">
        <v>506725</v>
      </c>
      <c r="K24">
        <v>227990.26</v>
      </c>
      <c r="L24" t="s">
        <v>304</v>
      </c>
      <c r="M24" t="s">
        <v>307</v>
      </c>
      <c r="O24" t="s">
        <v>3</v>
      </c>
      <c r="P24" t="s">
        <v>746</v>
      </c>
    </row>
    <row r="25" spans="7:16" x14ac:dyDescent="0.25">
      <c r="G25" t="s">
        <v>863</v>
      </c>
      <c r="H25" t="s">
        <v>864</v>
      </c>
      <c r="I25" t="s">
        <v>49</v>
      </c>
      <c r="J25">
        <v>213066.6</v>
      </c>
      <c r="K25">
        <v>84473</v>
      </c>
      <c r="L25" t="s">
        <v>316</v>
      </c>
      <c r="M25" t="s">
        <v>106</v>
      </c>
      <c r="O25" t="s">
        <v>3</v>
      </c>
      <c r="P25" t="s">
        <v>1</v>
      </c>
    </row>
    <row r="26" spans="7:16" x14ac:dyDescent="0.25">
      <c r="G26" t="s">
        <v>1794</v>
      </c>
      <c r="H26" t="s">
        <v>1795</v>
      </c>
      <c r="I26" t="s">
        <v>49</v>
      </c>
      <c r="J26">
        <v>300000</v>
      </c>
      <c r="K26">
        <v>300000</v>
      </c>
      <c r="L26" t="s">
        <v>106</v>
      </c>
      <c r="M26" t="s">
        <v>254</v>
      </c>
      <c r="O26" t="s">
        <v>3</v>
      </c>
      <c r="P26" t="s">
        <v>60</v>
      </c>
    </row>
    <row r="27" spans="7:16" x14ac:dyDescent="0.25">
      <c r="G27" t="s">
        <v>865</v>
      </c>
      <c r="H27" t="s">
        <v>866</v>
      </c>
      <c r="I27" t="s">
        <v>49</v>
      </c>
      <c r="J27">
        <v>162639.92000000001</v>
      </c>
      <c r="K27">
        <v>140748</v>
      </c>
      <c r="L27" t="s">
        <v>235</v>
      </c>
      <c r="M27" t="s">
        <v>123</v>
      </c>
      <c r="O27" t="s">
        <v>3</v>
      </c>
      <c r="P27" t="s">
        <v>827</v>
      </c>
    </row>
    <row r="28" spans="7:16" x14ac:dyDescent="0.25">
      <c r="G28" t="s">
        <v>615</v>
      </c>
      <c r="H28" t="s">
        <v>2386</v>
      </c>
      <c r="I28" t="s">
        <v>69</v>
      </c>
      <c r="J28">
        <v>507094.11</v>
      </c>
      <c r="K28">
        <v>277184.8</v>
      </c>
      <c r="L28" t="s">
        <v>2387</v>
      </c>
      <c r="M28" t="s">
        <v>2388</v>
      </c>
      <c r="O28" t="s">
        <v>3</v>
      </c>
      <c r="P28" t="s">
        <v>616</v>
      </c>
    </row>
    <row r="29" spans="7:16" x14ac:dyDescent="0.25">
      <c r="G29" t="s">
        <v>622</v>
      </c>
      <c r="H29" t="s">
        <v>623</v>
      </c>
      <c r="I29" t="s">
        <v>548</v>
      </c>
      <c r="J29">
        <v>745832.99</v>
      </c>
      <c r="K29">
        <v>495892.06</v>
      </c>
      <c r="L29" t="s">
        <v>146</v>
      </c>
      <c r="M29" t="s">
        <v>272</v>
      </c>
      <c r="O29" t="s">
        <v>3</v>
      </c>
      <c r="P29" t="s">
        <v>624</v>
      </c>
    </row>
    <row r="30" spans="7:16" x14ac:dyDescent="0.25">
      <c r="G30" t="s">
        <v>582</v>
      </c>
      <c r="H30" t="s">
        <v>583</v>
      </c>
      <c r="I30" t="s">
        <v>548</v>
      </c>
      <c r="J30">
        <v>569906.15</v>
      </c>
      <c r="K30">
        <v>257653</v>
      </c>
      <c r="L30" t="s">
        <v>404</v>
      </c>
      <c r="M30" t="s">
        <v>461</v>
      </c>
      <c r="O30" t="s">
        <v>3</v>
      </c>
      <c r="P30" t="s">
        <v>2123</v>
      </c>
    </row>
    <row r="31" spans="7:16" x14ac:dyDescent="0.25">
      <c r="G31" t="s">
        <v>267</v>
      </c>
      <c r="H31" t="s">
        <v>268</v>
      </c>
      <c r="I31" t="s">
        <v>26</v>
      </c>
      <c r="J31">
        <v>744495.2</v>
      </c>
      <c r="K31">
        <v>198374.88</v>
      </c>
      <c r="L31" t="s">
        <v>216</v>
      </c>
      <c r="M31" t="s">
        <v>269</v>
      </c>
      <c r="O31" t="s">
        <v>3</v>
      </c>
      <c r="P31" t="s">
        <v>27</v>
      </c>
    </row>
    <row r="32" spans="7:16" x14ac:dyDescent="0.25">
      <c r="G32" t="s">
        <v>270</v>
      </c>
      <c r="H32" t="s">
        <v>271</v>
      </c>
      <c r="I32" t="s">
        <v>26</v>
      </c>
      <c r="J32">
        <v>438470.51</v>
      </c>
      <c r="K32">
        <v>193854.65</v>
      </c>
      <c r="L32" t="s">
        <v>248</v>
      </c>
      <c r="M32" t="s">
        <v>272</v>
      </c>
      <c r="O32" t="s">
        <v>3</v>
      </c>
      <c r="P32" t="s">
        <v>12</v>
      </c>
    </row>
    <row r="33" spans="7:16" x14ac:dyDescent="0.25">
      <c r="G33" t="s">
        <v>832</v>
      </c>
      <c r="H33" t="s">
        <v>833</v>
      </c>
      <c r="I33" t="s">
        <v>17</v>
      </c>
      <c r="J33">
        <v>375435.95</v>
      </c>
      <c r="K33">
        <v>236524.64</v>
      </c>
      <c r="L33" t="s">
        <v>404</v>
      </c>
      <c r="M33" t="s">
        <v>123</v>
      </c>
      <c r="O33" t="s">
        <v>3</v>
      </c>
      <c r="P33" t="s">
        <v>834</v>
      </c>
    </row>
    <row r="34" spans="7:16" x14ac:dyDescent="0.25">
      <c r="G34" t="s">
        <v>867</v>
      </c>
      <c r="H34" t="s">
        <v>868</v>
      </c>
      <c r="I34" t="s">
        <v>34</v>
      </c>
      <c r="J34">
        <v>518597.29</v>
      </c>
      <c r="K34">
        <v>249792</v>
      </c>
      <c r="L34" t="s">
        <v>235</v>
      </c>
      <c r="M34" t="s">
        <v>252</v>
      </c>
      <c r="O34" t="s">
        <v>3</v>
      </c>
      <c r="P34" t="s">
        <v>27</v>
      </c>
    </row>
    <row r="35" spans="7:16" x14ac:dyDescent="0.25">
      <c r="G35" t="s">
        <v>395</v>
      </c>
      <c r="H35" t="s">
        <v>396</v>
      </c>
      <c r="I35" t="s">
        <v>26</v>
      </c>
      <c r="J35">
        <v>655207</v>
      </c>
      <c r="K35">
        <v>250026.36</v>
      </c>
      <c r="L35" t="s">
        <v>397</v>
      </c>
      <c r="M35" t="s">
        <v>398</v>
      </c>
      <c r="O35" t="s">
        <v>3</v>
      </c>
      <c r="P35" t="s">
        <v>399</v>
      </c>
    </row>
    <row r="36" spans="7:16" x14ac:dyDescent="0.25">
      <c r="G36" t="s">
        <v>292</v>
      </c>
      <c r="H36" t="s">
        <v>293</v>
      </c>
      <c r="I36" t="s">
        <v>26</v>
      </c>
      <c r="J36">
        <v>1773320.94</v>
      </c>
      <c r="K36">
        <v>761311.21</v>
      </c>
      <c r="L36" t="s">
        <v>220</v>
      </c>
      <c r="M36" t="s">
        <v>294</v>
      </c>
      <c r="O36" t="s">
        <v>3</v>
      </c>
      <c r="P36" t="s">
        <v>27</v>
      </c>
    </row>
    <row r="37" spans="7:16" x14ac:dyDescent="0.25">
      <c r="G37" t="s">
        <v>290</v>
      </c>
      <c r="H37" t="s">
        <v>291</v>
      </c>
      <c r="I37" t="s">
        <v>26</v>
      </c>
      <c r="J37">
        <v>91806</v>
      </c>
      <c r="K37">
        <v>45903</v>
      </c>
      <c r="L37" t="s">
        <v>248</v>
      </c>
      <c r="M37" t="s">
        <v>269</v>
      </c>
      <c r="O37" t="s">
        <v>3</v>
      </c>
      <c r="P37" t="s">
        <v>12</v>
      </c>
    </row>
    <row r="38" spans="7:16" x14ac:dyDescent="0.25">
      <c r="G38" t="s">
        <v>783</v>
      </c>
      <c r="H38" t="s">
        <v>784</v>
      </c>
      <c r="I38" t="s">
        <v>49</v>
      </c>
      <c r="J38">
        <v>215077</v>
      </c>
      <c r="K38">
        <v>166691.82999999999</v>
      </c>
      <c r="L38" t="s">
        <v>316</v>
      </c>
      <c r="M38" t="s">
        <v>106</v>
      </c>
      <c r="O38" t="s">
        <v>3</v>
      </c>
      <c r="P38" t="s">
        <v>2209</v>
      </c>
    </row>
    <row r="39" spans="7:16" x14ac:dyDescent="0.25">
      <c r="G39" t="s">
        <v>465</v>
      </c>
      <c r="H39" t="s">
        <v>466</v>
      </c>
      <c r="I39" t="s">
        <v>17</v>
      </c>
      <c r="J39">
        <v>147268</v>
      </c>
      <c r="K39">
        <v>50000</v>
      </c>
      <c r="L39" t="s">
        <v>112</v>
      </c>
      <c r="M39" t="s">
        <v>398</v>
      </c>
      <c r="O39" t="s">
        <v>3</v>
      </c>
      <c r="P39" t="s">
        <v>467</v>
      </c>
    </row>
    <row r="40" spans="7:16" x14ac:dyDescent="0.25">
      <c r="G40" t="s">
        <v>595</v>
      </c>
      <c r="H40" t="s">
        <v>596</v>
      </c>
      <c r="I40" t="s">
        <v>2076</v>
      </c>
      <c r="J40">
        <v>403064.84</v>
      </c>
      <c r="K40">
        <v>229896.59</v>
      </c>
      <c r="L40" t="s">
        <v>219</v>
      </c>
      <c r="M40" t="s">
        <v>2382</v>
      </c>
      <c r="O40" t="s">
        <v>3</v>
      </c>
      <c r="P40" t="s">
        <v>88</v>
      </c>
    </row>
    <row r="41" spans="7:16" x14ac:dyDescent="0.25">
      <c r="G41" t="s">
        <v>527</v>
      </c>
      <c r="H41" t="s">
        <v>528</v>
      </c>
      <c r="I41" t="s">
        <v>17</v>
      </c>
      <c r="J41">
        <v>463191</v>
      </c>
      <c r="K41">
        <v>100000</v>
      </c>
      <c r="L41" t="s">
        <v>241</v>
      </c>
      <c r="M41" t="s">
        <v>119</v>
      </c>
      <c r="O41" t="s">
        <v>3</v>
      </c>
      <c r="P41" t="s">
        <v>27</v>
      </c>
    </row>
    <row r="42" spans="7:16" x14ac:dyDescent="0.25">
      <c r="G42" t="s">
        <v>670</v>
      </c>
      <c r="H42" t="s">
        <v>671</v>
      </c>
      <c r="I42" t="s">
        <v>22</v>
      </c>
      <c r="J42">
        <v>538030.91</v>
      </c>
      <c r="K42">
        <v>249857.33</v>
      </c>
      <c r="L42" t="s">
        <v>672</v>
      </c>
      <c r="M42" t="s">
        <v>673</v>
      </c>
      <c r="O42" t="s">
        <v>3</v>
      </c>
      <c r="P42" t="s">
        <v>1965</v>
      </c>
    </row>
    <row r="43" spans="7:16" x14ac:dyDescent="0.25">
      <c r="G43" t="s">
        <v>491</v>
      </c>
      <c r="H43" t="s">
        <v>492</v>
      </c>
      <c r="I43" t="s">
        <v>69</v>
      </c>
      <c r="J43">
        <v>199935.62</v>
      </c>
      <c r="K43">
        <v>199935.62</v>
      </c>
      <c r="L43" t="s">
        <v>240</v>
      </c>
      <c r="M43" t="s">
        <v>493</v>
      </c>
      <c r="O43" t="s">
        <v>3</v>
      </c>
      <c r="P43" t="s">
        <v>2119</v>
      </c>
    </row>
    <row r="44" spans="7:16" x14ac:dyDescent="0.25">
      <c r="G44" t="s">
        <v>617</v>
      </c>
      <c r="H44" t="s">
        <v>1819</v>
      </c>
      <c r="I44" t="s">
        <v>29</v>
      </c>
      <c r="J44">
        <v>198800</v>
      </c>
      <c r="K44">
        <v>99400</v>
      </c>
      <c r="L44" t="s">
        <v>219</v>
      </c>
      <c r="M44" t="s">
        <v>109</v>
      </c>
      <c r="O44" t="s">
        <v>3</v>
      </c>
      <c r="P44" t="s">
        <v>30</v>
      </c>
    </row>
    <row r="45" spans="7:16" x14ac:dyDescent="0.25">
      <c r="G45" t="s">
        <v>523</v>
      </c>
      <c r="H45" t="s">
        <v>524</v>
      </c>
      <c r="I45" t="s">
        <v>17</v>
      </c>
      <c r="J45">
        <v>249958</v>
      </c>
      <c r="K45">
        <v>170208</v>
      </c>
      <c r="L45" t="s">
        <v>525</v>
      </c>
      <c r="M45" t="s">
        <v>526</v>
      </c>
      <c r="O45" t="s">
        <v>3</v>
      </c>
      <c r="P45" t="s">
        <v>2118</v>
      </c>
    </row>
    <row r="46" spans="7:16" x14ac:dyDescent="0.25">
      <c r="G46" t="s">
        <v>817</v>
      </c>
      <c r="H46" t="s">
        <v>818</v>
      </c>
      <c r="I46" t="s">
        <v>2075</v>
      </c>
      <c r="J46">
        <v>618547.56000000006</v>
      </c>
      <c r="K46">
        <v>188924.97</v>
      </c>
      <c r="L46" t="s">
        <v>146</v>
      </c>
      <c r="M46" t="s">
        <v>603</v>
      </c>
      <c r="O46" t="s">
        <v>3</v>
      </c>
      <c r="P46" t="s">
        <v>28</v>
      </c>
    </row>
    <row r="47" spans="7:16" x14ac:dyDescent="0.25">
      <c r="G47" t="s">
        <v>674</v>
      </c>
      <c r="H47" t="s">
        <v>675</v>
      </c>
      <c r="I47" t="s">
        <v>548</v>
      </c>
      <c r="J47">
        <v>458044</v>
      </c>
      <c r="K47">
        <v>89635.4</v>
      </c>
      <c r="L47" t="s">
        <v>676</v>
      </c>
      <c r="M47" t="s">
        <v>677</v>
      </c>
      <c r="O47" t="s">
        <v>3</v>
      </c>
      <c r="P47" t="s">
        <v>678</v>
      </c>
    </row>
    <row r="48" spans="7:16" x14ac:dyDescent="0.25">
      <c r="G48" t="s">
        <v>383</v>
      </c>
      <c r="H48" t="s">
        <v>384</v>
      </c>
      <c r="I48" t="s">
        <v>26</v>
      </c>
      <c r="J48">
        <v>369672.1</v>
      </c>
      <c r="K48">
        <v>223816.1</v>
      </c>
      <c r="L48" t="s">
        <v>205</v>
      </c>
      <c r="M48" t="s">
        <v>1066</v>
      </c>
      <c r="O48" t="s">
        <v>3</v>
      </c>
      <c r="P48" t="s">
        <v>27</v>
      </c>
    </row>
    <row r="49" spans="7:16" x14ac:dyDescent="0.25">
      <c r="G49" t="s">
        <v>823</v>
      </c>
      <c r="H49" t="s">
        <v>824</v>
      </c>
      <c r="I49" t="s">
        <v>548</v>
      </c>
      <c r="J49">
        <v>425380.36</v>
      </c>
      <c r="K49">
        <v>245971</v>
      </c>
      <c r="L49" t="s">
        <v>216</v>
      </c>
      <c r="M49" t="s">
        <v>561</v>
      </c>
      <c r="O49" t="s">
        <v>3</v>
      </c>
      <c r="P49" t="s">
        <v>62</v>
      </c>
    </row>
    <row r="50" spans="7:16" x14ac:dyDescent="0.25">
      <c r="G50" t="s">
        <v>849</v>
      </c>
      <c r="H50" t="s">
        <v>850</v>
      </c>
      <c r="I50" t="s">
        <v>49</v>
      </c>
      <c r="J50">
        <v>898750</v>
      </c>
      <c r="K50">
        <v>120000</v>
      </c>
      <c r="L50" t="s">
        <v>205</v>
      </c>
      <c r="M50" t="s">
        <v>851</v>
      </c>
      <c r="O50" t="s">
        <v>3</v>
      </c>
      <c r="P50" t="s">
        <v>2120</v>
      </c>
    </row>
    <row r="51" spans="7:16" x14ac:dyDescent="0.25">
      <c r="G51" t="s">
        <v>854</v>
      </c>
      <c r="H51" t="s">
        <v>855</v>
      </c>
      <c r="I51" t="s">
        <v>69</v>
      </c>
      <c r="J51">
        <v>522807.44</v>
      </c>
      <c r="K51">
        <v>227146.08</v>
      </c>
      <c r="L51" t="s">
        <v>1808</v>
      </c>
      <c r="M51" t="s">
        <v>456</v>
      </c>
      <c r="O51" t="s">
        <v>3</v>
      </c>
      <c r="P51" t="s">
        <v>47</v>
      </c>
    </row>
    <row r="52" spans="7:16" x14ac:dyDescent="0.25">
      <c r="G52" t="s">
        <v>750</v>
      </c>
      <c r="H52" t="s">
        <v>751</v>
      </c>
      <c r="I52" t="s">
        <v>22</v>
      </c>
      <c r="J52">
        <v>403983.64</v>
      </c>
      <c r="K52">
        <v>299901.28000000003</v>
      </c>
      <c r="L52" t="s">
        <v>248</v>
      </c>
      <c r="M52" t="s">
        <v>325</v>
      </c>
      <c r="O52" t="s">
        <v>3</v>
      </c>
      <c r="P52" t="s">
        <v>20</v>
      </c>
    </row>
    <row r="53" spans="7:16" x14ac:dyDescent="0.25">
      <c r="G53" t="s">
        <v>753</v>
      </c>
      <c r="H53" t="s">
        <v>754</v>
      </c>
      <c r="I53" t="s">
        <v>17</v>
      </c>
      <c r="J53">
        <v>49997</v>
      </c>
      <c r="K53">
        <v>49997</v>
      </c>
      <c r="L53" t="s">
        <v>166</v>
      </c>
      <c r="M53" t="s">
        <v>437</v>
      </c>
      <c r="O53" t="s">
        <v>3</v>
      </c>
      <c r="P53" t="s">
        <v>6</v>
      </c>
    </row>
    <row r="54" spans="7:16" x14ac:dyDescent="0.25">
      <c r="G54" t="s">
        <v>1966</v>
      </c>
      <c r="H54" t="s">
        <v>1967</v>
      </c>
      <c r="I54" t="s">
        <v>17</v>
      </c>
      <c r="J54">
        <v>375000</v>
      </c>
      <c r="K54">
        <v>127500</v>
      </c>
      <c r="L54" t="s">
        <v>106</v>
      </c>
      <c r="M54" t="s">
        <v>974</v>
      </c>
      <c r="O54" t="s">
        <v>3</v>
      </c>
      <c r="P54" t="s">
        <v>1809</v>
      </c>
    </row>
    <row r="55" spans="7:16" x14ac:dyDescent="0.25">
      <c r="G55" t="s">
        <v>835</v>
      </c>
      <c r="H55" t="s">
        <v>836</v>
      </c>
      <c r="I55" t="s">
        <v>17</v>
      </c>
      <c r="J55">
        <v>936370</v>
      </c>
      <c r="K55">
        <v>211376</v>
      </c>
      <c r="L55" t="s">
        <v>193</v>
      </c>
      <c r="M55" t="s">
        <v>837</v>
      </c>
      <c r="O55" t="s">
        <v>3</v>
      </c>
      <c r="P55" t="s">
        <v>68</v>
      </c>
    </row>
    <row r="56" spans="7:16" x14ac:dyDescent="0.25">
      <c r="G56" t="s">
        <v>597</v>
      </c>
      <c r="H56" t="s">
        <v>598</v>
      </c>
      <c r="I56" t="s">
        <v>16</v>
      </c>
      <c r="J56">
        <v>334375</v>
      </c>
      <c r="K56">
        <v>72421.88</v>
      </c>
      <c r="L56" t="s">
        <v>164</v>
      </c>
      <c r="M56" t="s">
        <v>599</v>
      </c>
      <c r="O56" t="s">
        <v>3</v>
      </c>
      <c r="P56" t="s">
        <v>600</v>
      </c>
    </row>
    <row r="57" spans="7:16" x14ac:dyDescent="0.25">
      <c r="G57" t="s">
        <v>739</v>
      </c>
      <c r="H57" t="s">
        <v>740</v>
      </c>
      <c r="I57" t="s">
        <v>22</v>
      </c>
      <c r="J57">
        <v>466015.5</v>
      </c>
      <c r="K57">
        <v>207681.5</v>
      </c>
      <c r="L57" t="s">
        <v>193</v>
      </c>
      <c r="M57" t="s">
        <v>119</v>
      </c>
      <c r="O57" t="s">
        <v>3</v>
      </c>
      <c r="P57" t="s">
        <v>31</v>
      </c>
    </row>
    <row r="58" spans="7:16" x14ac:dyDescent="0.25">
      <c r="G58" t="s">
        <v>463</v>
      </c>
      <c r="H58" t="s">
        <v>464</v>
      </c>
      <c r="I58" t="s">
        <v>49</v>
      </c>
      <c r="J58">
        <v>3850000</v>
      </c>
      <c r="K58">
        <v>450000</v>
      </c>
      <c r="L58" t="s">
        <v>168</v>
      </c>
      <c r="M58" t="s">
        <v>325</v>
      </c>
      <c r="O58" t="s">
        <v>3</v>
      </c>
      <c r="P58" t="s">
        <v>2191</v>
      </c>
    </row>
    <row r="59" spans="7:16" x14ac:dyDescent="0.25">
      <c r="G59" t="s">
        <v>625</v>
      </c>
      <c r="H59" t="s">
        <v>626</v>
      </c>
      <c r="I59" t="s">
        <v>17</v>
      </c>
      <c r="J59">
        <v>1270077.1399999999</v>
      </c>
      <c r="K59">
        <v>190003.53</v>
      </c>
      <c r="L59" t="s">
        <v>104</v>
      </c>
      <c r="M59" t="s">
        <v>272</v>
      </c>
      <c r="O59" t="s">
        <v>3</v>
      </c>
      <c r="P59" t="s">
        <v>63</v>
      </c>
    </row>
    <row r="60" spans="7:16" x14ac:dyDescent="0.25">
      <c r="G60" t="s">
        <v>440</v>
      </c>
      <c r="H60" t="s">
        <v>441</v>
      </c>
      <c r="I60" t="s">
        <v>26</v>
      </c>
      <c r="J60">
        <v>372883.75</v>
      </c>
      <c r="K60">
        <v>249970.47</v>
      </c>
      <c r="L60" t="s">
        <v>168</v>
      </c>
      <c r="M60" t="s">
        <v>300</v>
      </c>
      <c r="O60" t="s">
        <v>3</v>
      </c>
      <c r="P60" t="s">
        <v>83</v>
      </c>
    </row>
    <row r="61" spans="7:16" x14ac:dyDescent="0.25">
      <c r="G61" t="s">
        <v>338</v>
      </c>
      <c r="H61" t="s">
        <v>339</v>
      </c>
      <c r="I61" t="s">
        <v>26</v>
      </c>
      <c r="J61">
        <v>554346.22</v>
      </c>
      <c r="K61">
        <v>129002.49</v>
      </c>
      <c r="L61" t="s">
        <v>216</v>
      </c>
      <c r="M61" t="s">
        <v>237</v>
      </c>
      <c r="O61" t="s">
        <v>3</v>
      </c>
      <c r="P61" t="s">
        <v>71</v>
      </c>
    </row>
    <row r="62" spans="7:16" x14ac:dyDescent="0.25">
      <c r="G62" t="s">
        <v>514</v>
      </c>
      <c r="H62" t="s">
        <v>515</v>
      </c>
      <c r="I62" t="s">
        <v>22</v>
      </c>
      <c r="J62">
        <v>604623.55000000005</v>
      </c>
      <c r="K62">
        <v>250283.79</v>
      </c>
      <c r="L62" t="s">
        <v>215</v>
      </c>
      <c r="M62" t="s">
        <v>516</v>
      </c>
      <c r="O62" t="s">
        <v>3</v>
      </c>
      <c r="P62" t="s">
        <v>4</v>
      </c>
    </row>
    <row r="63" spans="7:16" x14ac:dyDescent="0.25">
      <c r="G63" t="s">
        <v>517</v>
      </c>
      <c r="H63" t="s">
        <v>518</v>
      </c>
      <c r="I63" t="s">
        <v>22</v>
      </c>
      <c r="J63">
        <v>512447.12</v>
      </c>
      <c r="K63">
        <v>197331.36</v>
      </c>
      <c r="L63" t="s">
        <v>138</v>
      </c>
      <c r="M63" t="s">
        <v>519</v>
      </c>
      <c r="O63" t="s">
        <v>3</v>
      </c>
      <c r="P63" t="s">
        <v>1</v>
      </c>
    </row>
    <row r="64" spans="7:16" x14ac:dyDescent="0.25">
      <c r="G64" t="s">
        <v>637</v>
      </c>
      <c r="H64" t="s">
        <v>638</v>
      </c>
      <c r="I64" t="s">
        <v>69</v>
      </c>
      <c r="J64">
        <v>405424.95</v>
      </c>
      <c r="K64">
        <v>253491</v>
      </c>
      <c r="L64" t="s">
        <v>639</v>
      </c>
      <c r="M64" t="s">
        <v>640</v>
      </c>
      <c r="O64" t="s">
        <v>3</v>
      </c>
      <c r="P64" t="s">
        <v>6</v>
      </c>
    </row>
    <row r="65" spans="7:16" x14ac:dyDescent="0.25">
      <c r="G65" t="s">
        <v>553</v>
      </c>
      <c r="H65" t="s">
        <v>554</v>
      </c>
      <c r="I65" t="s">
        <v>548</v>
      </c>
      <c r="J65">
        <v>310283.33</v>
      </c>
      <c r="K65">
        <v>259045.92</v>
      </c>
      <c r="L65" t="s">
        <v>555</v>
      </c>
      <c r="M65" t="s">
        <v>556</v>
      </c>
      <c r="O65" t="s">
        <v>3</v>
      </c>
      <c r="P65" t="s">
        <v>76</v>
      </c>
    </row>
    <row r="66" spans="7:16" x14ac:dyDescent="0.25">
      <c r="G66" t="s">
        <v>435</v>
      </c>
      <c r="H66" t="s">
        <v>436</v>
      </c>
      <c r="I66" t="s">
        <v>26</v>
      </c>
      <c r="J66">
        <v>915671.39</v>
      </c>
      <c r="K66">
        <v>250000</v>
      </c>
      <c r="L66" t="s">
        <v>135</v>
      </c>
      <c r="M66" t="s">
        <v>767</v>
      </c>
      <c r="O66" t="s">
        <v>3</v>
      </c>
      <c r="P66" t="s">
        <v>77</v>
      </c>
    </row>
    <row r="67" spans="7:16" x14ac:dyDescent="0.25">
      <c r="G67" t="s">
        <v>571</v>
      </c>
      <c r="H67" t="s">
        <v>572</v>
      </c>
      <c r="I67" t="s">
        <v>16</v>
      </c>
      <c r="J67">
        <v>373049.12</v>
      </c>
      <c r="K67">
        <v>238373.66</v>
      </c>
      <c r="L67" t="s">
        <v>248</v>
      </c>
      <c r="M67" t="s">
        <v>561</v>
      </c>
      <c r="O67" t="s">
        <v>3</v>
      </c>
      <c r="P67" t="s">
        <v>573</v>
      </c>
    </row>
    <row r="68" spans="7:16" x14ac:dyDescent="0.25">
      <c r="G68" t="s">
        <v>566</v>
      </c>
      <c r="H68" t="s">
        <v>567</v>
      </c>
      <c r="I68" t="s">
        <v>49</v>
      </c>
      <c r="J68">
        <v>499981.13</v>
      </c>
      <c r="K68">
        <v>196867.24</v>
      </c>
      <c r="L68" t="s">
        <v>568</v>
      </c>
      <c r="M68" t="s">
        <v>569</v>
      </c>
      <c r="O68" t="s">
        <v>3</v>
      </c>
      <c r="P68" t="s">
        <v>570</v>
      </c>
    </row>
    <row r="69" spans="7:16" x14ac:dyDescent="0.25">
      <c r="G69" t="s">
        <v>592</v>
      </c>
      <c r="H69" t="s">
        <v>593</v>
      </c>
      <c r="I69" t="s">
        <v>22</v>
      </c>
      <c r="J69">
        <v>479300.84</v>
      </c>
      <c r="K69">
        <v>290068.01</v>
      </c>
      <c r="L69" t="s">
        <v>135</v>
      </c>
      <c r="M69" t="s">
        <v>594</v>
      </c>
      <c r="O69" t="s">
        <v>3</v>
      </c>
      <c r="P69" t="s">
        <v>14</v>
      </c>
    </row>
    <row r="70" spans="7:16" x14ac:dyDescent="0.25">
      <c r="G70" t="s">
        <v>562</v>
      </c>
      <c r="H70" t="s">
        <v>563</v>
      </c>
      <c r="I70" t="s">
        <v>69</v>
      </c>
      <c r="J70">
        <v>340051.46</v>
      </c>
      <c r="K70">
        <v>240013.75</v>
      </c>
      <c r="L70" t="s">
        <v>216</v>
      </c>
      <c r="M70" t="s">
        <v>269</v>
      </c>
      <c r="O70" t="s">
        <v>3</v>
      </c>
      <c r="P70" t="s">
        <v>74</v>
      </c>
    </row>
    <row r="71" spans="7:16" x14ac:dyDescent="0.25">
      <c r="G71" t="s">
        <v>609</v>
      </c>
      <c r="H71" t="s">
        <v>610</v>
      </c>
      <c r="I71" t="s">
        <v>22</v>
      </c>
      <c r="J71">
        <v>698770.7</v>
      </c>
      <c r="K71">
        <v>250000</v>
      </c>
      <c r="L71" t="s">
        <v>168</v>
      </c>
      <c r="M71" t="s">
        <v>325</v>
      </c>
      <c r="O71" t="s">
        <v>3</v>
      </c>
      <c r="P71" t="s">
        <v>611</v>
      </c>
    </row>
    <row r="72" spans="7:16" x14ac:dyDescent="0.25">
      <c r="G72" t="s">
        <v>612</v>
      </c>
      <c r="H72" t="s">
        <v>613</v>
      </c>
      <c r="I72" t="s">
        <v>17</v>
      </c>
      <c r="J72">
        <v>424228.83</v>
      </c>
      <c r="K72">
        <v>274950.12</v>
      </c>
      <c r="L72" t="s">
        <v>222</v>
      </c>
      <c r="M72" t="s">
        <v>614</v>
      </c>
      <c r="O72" t="s">
        <v>3</v>
      </c>
      <c r="P72" t="s">
        <v>27</v>
      </c>
    </row>
    <row r="73" spans="7:16" x14ac:dyDescent="0.25">
      <c r="G73" t="s">
        <v>314</v>
      </c>
      <c r="H73" t="s">
        <v>315</v>
      </c>
      <c r="I73" t="s">
        <v>26</v>
      </c>
      <c r="J73">
        <v>422679.52</v>
      </c>
      <c r="K73">
        <v>256627.37</v>
      </c>
      <c r="L73" t="s">
        <v>316</v>
      </c>
      <c r="M73" t="s">
        <v>307</v>
      </c>
      <c r="O73" t="s">
        <v>3</v>
      </c>
      <c r="P73" t="s">
        <v>2</v>
      </c>
    </row>
    <row r="74" spans="7:16" x14ac:dyDescent="0.25">
      <c r="G74" t="s">
        <v>657</v>
      </c>
      <c r="H74" t="s">
        <v>658</v>
      </c>
      <c r="I74" t="s">
        <v>16</v>
      </c>
      <c r="J74">
        <v>280681.21000000002</v>
      </c>
      <c r="K74">
        <v>195532.2</v>
      </c>
      <c r="L74" t="s">
        <v>227</v>
      </c>
      <c r="M74" t="s">
        <v>1992</v>
      </c>
      <c r="O74" t="s">
        <v>3</v>
      </c>
      <c r="P74" t="s">
        <v>75</v>
      </c>
    </row>
    <row r="75" spans="7:16" x14ac:dyDescent="0.25">
      <c r="G75" t="s">
        <v>419</v>
      </c>
      <c r="H75" t="s">
        <v>420</v>
      </c>
      <c r="I75" t="s">
        <v>26</v>
      </c>
      <c r="J75">
        <v>72740</v>
      </c>
      <c r="K75">
        <v>48960</v>
      </c>
      <c r="L75" t="s">
        <v>241</v>
      </c>
      <c r="M75" t="s">
        <v>531</v>
      </c>
      <c r="O75" t="s">
        <v>3</v>
      </c>
      <c r="P75" t="s">
        <v>2406</v>
      </c>
    </row>
    <row r="76" spans="7:16" x14ac:dyDescent="0.25">
      <c r="G76" t="s">
        <v>549</v>
      </c>
      <c r="H76" t="s">
        <v>550</v>
      </c>
      <c r="I76" t="s">
        <v>16</v>
      </c>
      <c r="J76">
        <v>841856.55</v>
      </c>
      <c r="K76">
        <v>499883.76</v>
      </c>
      <c r="L76" t="s">
        <v>536</v>
      </c>
      <c r="M76" t="s">
        <v>252</v>
      </c>
      <c r="O76" t="s">
        <v>3</v>
      </c>
      <c r="P76" t="s">
        <v>551</v>
      </c>
    </row>
    <row r="77" spans="7:16" x14ac:dyDescent="0.25">
      <c r="G77" t="s">
        <v>584</v>
      </c>
      <c r="H77" t="s">
        <v>585</v>
      </c>
      <c r="I77" t="s">
        <v>22</v>
      </c>
      <c r="J77">
        <v>415359.23</v>
      </c>
      <c r="K77">
        <v>216276.72</v>
      </c>
      <c r="L77" t="s">
        <v>168</v>
      </c>
      <c r="M77" t="s">
        <v>325</v>
      </c>
      <c r="O77" t="s">
        <v>3</v>
      </c>
      <c r="P77" t="s">
        <v>2121</v>
      </c>
    </row>
    <row r="78" spans="7:16" x14ac:dyDescent="0.25">
      <c r="G78" t="s">
        <v>878</v>
      </c>
      <c r="H78" t="s">
        <v>879</v>
      </c>
      <c r="I78" t="s">
        <v>548</v>
      </c>
      <c r="J78">
        <v>270380.82</v>
      </c>
      <c r="K78">
        <v>270380.81</v>
      </c>
      <c r="L78" t="s">
        <v>199</v>
      </c>
      <c r="M78" t="s">
        <v>398</v>
      </c>
      <c r="O78" t="s">
        <v>3</v>
      </c>
      <c r="P78" t="s">
        <v>76</v>
      </c>
    </row>
    <row r="79" spans="7:16" x14ac:dyDescent="0.25">
      <c r="G79" t="s">
        <v>890</v>
      </c>
      <c r="H79" t="s">
        <v>891</v>
      </c>
      <c r="I79" t="s">
        <v>17</v>
      </c>
      <c r="J79">
        <v>341951.5</v>
      </c>
      <c r="K79">
        <v>190000</v>
      </c>
      <c r="L79" t="s">
        <v>892</v>
      </c>
      <c r="M79" t="s">
        <v>893</v>
      </c>
      <c r="O79" t="s">
        <v>3</v>
      </c>
      <c r="P79" t="s">
        <v>61</v>
      </c>
    </row>
    <row r="80" spans="7:16" x14ac:dyDescent="0.25">
      <c r="G80" t="s">
        <v>362</v>
      </c>
      <c r="H80" t="s">
        <v>363</v>
      </c>
      <c r="I80" t="s">
        <v>26</v>
      </c>
      <c r="J80">
        <v>354937.07</v>
      </c>
      <c r="K80">
        <v>110205</v>
      </c>
      <c r="L80" t="s">
        <v>282</v>
      </c>
      <c r="M80" t="s">
        <v>300</v>
      </c>
      <c r="O80" t="s">
        <v>3</v>
      </c>
      <c r="P80" t="s">
        <v>96</v>
      </c>
    </row>
    <row r="81" spans="7:16" x14ac:dyDescent="0.25">
      <c r="G81" t="s">
        <v>741</v>
      </c>
      <c r="H81" t="s">
        <v>742</v>
      </c>
      <c r="I81" t="s">
        <v>22</v>
      </c>
      <c r="J81">
        <v>548289.4</v>
      </c>
      <c r="K81">
        <v>184066.97</v>
      </c>
      <c r="L81" t="s">
        <v>240</v>
      </c>
      <c r="M81" t="s">
        <v>250</v>
      </c>
      <c r="O81" t="s">
        <v>3</v>
      </c>
      <c r="P81" t="s">
        <v>743</v>
      </c>
    </row>
    <row r="82" spans="7:16" x14ac:dyDescent="0.25">
      <c r="G82" t="s">
        <v>317</v>
      </c>
      <c r="H82" t="s">
        <v>318</v>
      </c>
      <c r="I82" t="s">
        <v>26</v>
      </c>
      <c r="J82">
        <v>472316.91</v>
      </c>
      <c r="K82">
        <v>211856.91</v>
      </c>
      <c r="L82" t="s">
        <v>216</v>
      </c>
      <c r="M82" t="s">
        <v>272</v>
      </c>
      <c r="O82" t="s">
        <v>3</v>
      </c>
      <c r="P82" t="s">
        <v>27</v>
      </c>
    </row>
    <row r="83" spans="7:16" x14ac:dyDescent="0.25">
      <c r="G83" t="s">
        <v>557</v>
      </c>
      <c r="H83" t="s">
        <v>558</v>
      </c>
      <c r="I83" t="s">
        <v>22</v>
      </c>
      <c r="J83">
        <v>645699.32999999996</v>
      </c>
      <c r="K83">
        <v>298638.90999999997</v>
      </c>
      <c r="L83" t="s">
        <v>235</v>
      </c>
      <c r="M83" t="s">
        <v>325</v>
      </c>
      <c r="O83" t="s">
        <v>3</v>
      </c>
      <c r="P83" t="s">
        <v>43</v>
      </c>
    </row>
    <row r="84" spans="7:16" x14ac:dyDescent="0.25">
      <c r="G84" t="s">
        <v>2205</v>
      </c>
      <c r="H84" t="s">
        <v>2206</v>
      </c>
      <c r="I84" t="s">
        <v>26</v>
      </c>
      <c r="J84">
        <v>27661</v>
      </c>
      <c r="K84">
        <v>27661</v>
      </c>
      <c r="L84" t="s">
        <v>120</v>
      </c>
      <c r="M84" t="s">
        <v>594</v>
      </c>
      <c r="O84" t="s">
        <v>3</v>
      </c>
      <c r="P84" t="s">
        <v>27</v>
      </c>
    </row>
    <row r="85" spans="7:16" x14ac:dyDescent="0.25">
      <c r="G85" t="s">
        <v>620</v>
      </c>
      <c r="H85" t="s">
        <v>621</v>
      </c>
      <c r="I85" t="s">
        <v>2074</v>
      </c>
      <c r="J85">
        <v>815969.73</v>
      </c>
      <c r="K85">
        <v>499590.36</v>
      </c>
      <c r="L85" t="s">
        <v>135</v>
      </c>
      <c r="M85" t="s">
        <v>603</v>
      </c>
      <c r="O85" t="s">
        <v>3</v>
      </c>
      <c r="P85" t="s">
        <v>62</v>
      </c>
    </row>
    <row r="86" spans="7:16" x14ac:dyDescent="0.25">
      <c r="G86" t="s">
        <v>564</v>
      </c>
      <c r="H86" t="s">
        <v>565</v>
      </c>
      <c r="I86" t="s">
        <v>22</v>
      </c>
      <c r="J86">
        <v>356235.27</v>
      </c>
      <c r="K86">
        <v>249364.64</v>
      </c>
      <c r="L86" t="s">
        <v>248</v>
      </c>
      <c r="M86" t="s">
        <v>661</v>
      </c>
      <c r="O86" t="s">
        <v>3</v>
      </c>
      <c r="P86" t="s">
        <v>2371</v>
      </c>
    </row>
    <row r="87" spans="7:16" x14ac:dyDescent="0.25">
      <c r="G87" t="s">
        <v>604</v>
      </c>
      <c r="H87" t="s">
        <v>605</v>
      </c>
      <c r="I87" t="s">
        <v>2073</v>
      </c>
      <c r="J87">
        <v>199465.57</v>
      </c>
      <c r="K87">
        <v>189287</v>
      </c>
      <c r="L87" t="s">
        <v>117</v>
      </c>
      <c r="M87" t="s">
        <v>325</v>
      </c>
      <c r="O87" t="s">
        <v>3</v>
      </c>
      <c r="P87" t="s">
        <v>33</v>
      </c>
    </row>
    <row r="88" spans="7:16" x14ac:dyDescent="0.25">
      <c r="G88" t="s">
        <v>1735</v>
      </c>
      <c r="H88" t="s">
        <v>1736</v>
      </c>
      <c r="I88" t="s">
        <v>49</v>
      </c>
      <c r="J88">
        <v>563971.19999999995</v>
      </c>
      <c r="K88">
        <v>281980.59999999998</v>
      </c>
      <c r="L88" t="s">
        <v>297</v>
      </c>
      <c r="M88" t="s">
        <v>1464</v>
      </c>
      <c r="O88" t="s">
        <v>3</v>
      </c>
      <c r="P88" t="s">
        <v>55</v>
      </c>
    </row>
    <row r="89" spans="7:16" x14ac:dyDescent="0.25">
      <c r="G89" t="s">
        <v>512</v>
      </c>
      <c r="H89" t="s">
        <v>513</v>
      </c>
      <c r="I89" t="s">
        <v>17</v>
      </c>
      <c r="J89">
        <v>375000</v>
      </c>
      <c r="K89">
        <v>150000</v>
      </c>
      <c r="L89" t="s">
        <v>166</v>
      </c>
      <c r="M89" t="s">
        <v>325</v>
      </c>
      <c r="O89" t="s">
        <v>3</v>
      </c>
      <c r="P89" t="s">
        <v>1809</v>
      </c>
    </row>
    <row r="90" spans="7:16" x14ac:dyDescent="0.25">
      <c r="G90" t="s">
        <v>882</v>
      </c>
      <c r="H90" t="s">
        <v>883</v>
      </c>
      <c r="I90" t="s">
        <v>69</v>
      </c>
      <c r="J90">
        <v>404577.63</v>
      </c>
      <c r="K90">
        <v>264555.06</v>
      </c>
      <c r="L90" t="s">
        <v>884</v>
      </c>
      <c r="M90" t="s">
        <v>885</v>
      </c>
      <c r="O90" t="s">
        <v>3</v>
      </c>
      <c r="P90" t="s">
        <v>886</v>
      </c>
    </row>
    <row r="91" spans="7:16" x14ac:dyDescent="0.25">
      <c r="G91" t="s">
        <v>860</v>
      </c>
      <c r="H91" t="s">
        <v>2423</v>
      </c>
      <c r="I91" t="s">
        <v>69</v>
      </c>
      <c r="J91">
        <v>448094.63</v>
      </c>
      <c r="K91">
        <v>249156.63</v>
      </c>
      <c r="L91" t="s">
        <v>316</v>
      </c>
      <c r="M91" t="s">
        <v>325</v>
      </c>
      <c r="O91" t="s">
        <v>3</v>
      </c>
      <c r="P91" t="s">
        <v>1</v>
      </c>
    </row>
    <row r="92" spans="7:16" x14ac:dyDescent="0.25">
      <c r="G92" t="s">
        <v>752</v>
      </c>
      <c r="H92" t="s">
        <v>2363</v>
      </c>
      <c r="I92" t="s">
        <v>69</v>
      </c>
      <c r="J92">
        <v>563333.61</v>
      </c>
      <c r="K92">
        <v>291874.09999999998</v>
      </c>
      <c r="L92" t="s">
        <v>2384</v>
      </c>
      <c r="M92" t="s">
        <v>2385</v>
      </c>
      <c r="O92" t="s">
        <v>3</v>
      </c>
      <c r="P92" t="s">
        <v>1821</v>
      </c>
    </row>
    <row r="93" spans="7:16" x14ac:dyDescent="0.25">
      <c r="G93" t="s">
        <v>641</v>
      </c>
      <c r="H93" t="s">
        <v>642</v>
      </c>
      <c r="I93" t="s">
        <v>22</v>
      </c>
      <c r="J93">
        <v>352576.74</v>
      </c>
      <c r="K93">
        <v>165798.20000000001</v>
      </c>
      <c r="L93" t="s">
        <v>643</v>
      </c>
      <c r="M93" t="s">
        <v>644</v>
      </c>
      <c r="O93" t="s">
        <v>3</v>
      </c>
      <c r="P93" t="s">
        <v>61</v>
      </c>
    </row>
    <row r="94" spans="7:16" x14ac:dyDescent="0.25">
      <c r="G94" t="s">
        <v>273</v>
      </c>
      <c r="H94" t="s">
        <v>274</v>
      </c>
      <c r="I94" t="s">
        <v>26</v>
      </c>
      <c r="J94">
        <v>156762.34</v>
      </c>
      <c r="K94">
        <v>109733.84</v>
      </c>
      <c r="L94" t="s">
        <v>233</v>
      </c>
      <c r="M94" t="s">
        <v>275</v>
      </c>
      <c r="O94" t="s">
        <v>3</v>
      </c>
      <c r="P94" t="s">
        <v>2</v>
      </c>
    </row>
    <row r="95" spans="7:16" x14ac:dyDescent="0.25">
      <c r="G95" t="s">
        <v>532</v>
      </c>
      <c r="H95" t="s">
        <v>533</v>
      </c>
      <c r="I95" t="s">
        <v>69</v>
      </c>
      <c r="J95">
        <v>484426.36</v>
      </c>
      <c r="K95">
        <v>275000</v>
      </c>
      <c r="L95" t="s">
        <v>404</v>
      </c>
      <c r="M95" t="s">
        <v>123</v>
      </c>
      <c r="O95" t="s">
        <v>3</v>
      </c>
      <c r="P95" t="s">
        <v>33</v>
      </c>
    </row>
    <row r="96" spans="7:16" x14ac:dyDescent="0.25">
      <c r="G96" t="s">
        <v>431</v>
      </c>
      <c r="H96" t="s">
        <v>432</v>
      </c>
      <c r="I96" t="s">
        <v>26</v>
      </c>
      <c r="J96">
        <v>370325.08</v>
      </c>
      <c r="K96">
        <v>249839.54</v>
      </c>
      <c r="L96" t="s">
        <v>160</v>
      </c>
      <c r="M96" t="s">
        <v>433</v>
      </c>
      <c r="O96" t="s">
        <v>3</v>
      </c>
      <c r="P96" t="s">
        <v>434</v>
      </c>
    </row>
    <row r="97" spans="7:16" x14ac:dyDescent="0.25">
      <c r="G97" t="s">
        <v>349</v>
      </c>
      <c r="H97" t="s">
        <v>350</v>
      </c>
      <c r="I97" t="s">
        <v>26</v>
      </c>
      <c r="J97">
        <v>715140.24</v>
      </c>
      <c r="K97">
        <v>633816.24</v>
      </c>
      <c r="L97" t="s">
        <v>1535</v>
      </c>
      <c r="M97" t="s">
        <v>2377</v>
      </c>
      <c r="O97" t="s">
        <v>3</v>
      </c>
      <c r="P97" t="s">
        <v>27</v>
      </c>
    </row>
    <row r="98" spans="7:16" x14ac:dyDescent="0.25">
      <c r="G98" t="s">
        <v>2292</v>
      </c>
      <c r="H98" t="s">
        <v>2293</v>
      </c>
      <c r="I98" t="s">
        <v>17</v>
      </c>
      <c r="J98">
        <v>323867.18</v>
      </c>
      <c r="K98">
        <v>156000</v>
      </c>
      <c r="L98" t="s">
        <v>2294</v>
      </c>
      <c r="M98" t="s">
        <v>2295</v>
      </c>
      <c r="O98" t="s">
        <v>3</v>
      </c>
      <c r="P98" t="s">
        <v>161</v>
      </c>
    </row>
    <row r="99" spans="7:16" x14ac:dyDescent="0.25">
      <c r="G99" t="s">
        <v>2440</v>
      </c>
      <c r="H99" t="s">
        <v>2441</v>
      </c>
      <c r="I99" t="s">
        <v>22</v>
      </c>
      <c r="J99">
        <v>18810</v>
      </c>
      <c r="K99">
        <v>18810</v>
      </c>
      <c r="L99" t="s">
        <v>661</v>
      </c>
      <c r="M99" t="s">
        <v>541</v>
      </c>
      <c r="O99" t="s">
        <v>3</v>
      </c>
      <c r="P99" t="s">
        <v>1001</v>
      </c>
    </row>
    <row r="100" spans="7:16" x14ac:dyDescent="0.25">
      <c r="G100" t="s">
        <v>579</v>
      </c>
      <c r="H100" t="s">
        <v>2028</v>
      </c>
      <c r="I100" t="s">
        <v>22</v>
      </c>
      <c r="J100">
        <v>284222.24</v>
      </c>
      <c r="K100">
        <v>207192.12</v>
      </c>
      <c r="L100" t="s">
        <v>2426</v>
      </c>
      <c r="M100" t="s">
        <v>2427</v>
      </c>
      <c r="O100" t="s">
        <v>3</v>
      </c>
      <c r="P100" t="s">
        <v>581</v>
      </c>
    </row>
    <row r="101" spans="7:16" x14ac:dyDescent="0.25">
      <c r="G101" t="s">
        <v>451</v>
      </c>
      <c r="H101" t="s">
        <v>452</v>
      </c>
      <c r="I101" t="s">
        <v>17</v>
      </c>
      <c r="J101">
        <v>389441.25</v>
      </c>
      <c r="K101">
        <v>249759.25</v>
      </c>
      <c r="L101" t="s">
        <v>316</v>
      </c>
      <c r="M101" t="s">
        <v>254</v>
      </c>
      <c r="O101" t="s">
        <v>3</v>
      </c>
      <c r="P101" t="s">
        <v>27</v>
      </c>
    </row>
    <row r="102" spans="7:16" x14ac:dyDescent="0.25">
      <c r="G102" t="s">
        <v>2355</v>
      </c>
      <c r="H102" t="s">
        <v>2356</v>
      </c>
      <c r="I102" t="s">
        <v>16</v>
      </c>
      <c r="J102">
        <v>840000</v>
      </c>
      <c r="K102">
        <v>300000</v>
      </c>
      <c r="L102" t="s">
        <v>2038</v>
      </c>
      <c r="M102" t="s">
        <v>2357</v>
      </c>
      <c r="O102" t="s">
        <v>3</v>
      </c>
      <c r="P102" t="s">
        <v>2358</v>
      </c>
    </row>
    <row r="103" spans="7:16" x14ac:dyDescent="0.25">
      <c r="G103" t="s">
        <v>481</v>
      </c>
      <c r="H103" t="s">
        <v>482</v>
      </c>
      <c r="I103" t="s">
        <v>17</v>
      </c>
      <c r="J103">
        <v>642109.34</v>
      </c>
      <c r="K103">
        <v>215450.32</v>
      </c>
      <c r="L103" t="s">
        <v>225</v>
      </c>
      <c r="M103" t="s">
        <v>483</v>
      </c>
      <c r="O103" t="s">
        <v>3</v>
      </c>
      <c r="P103" t="s">
        <v>41</v>
      </c>
    </row>
    <row r="104" spans="7:16" x14ac:dyDescent="0.25">
      <c r="G104" t="s">
        <v>284</v>
      </c>
      <c r="H104" t="s">
        <v>285</v>
      </c>
      <c r="I104" t="s">
        <v>26</v>
      </c>
      <c r="J104">
        <v>438413.75</v>
      </c>
      <c r="K104">
        <v>268334.28000000003</v>
      </c>
      <c r="L104" t="s">
        <v>247</v>
      </c>
      <c r="M104" t="s">
        <v>286</v>
      </c>
      <c r="O104" t="s">
        <v>3</v>
      </c>
      <c r="P104" t="s">
        <v>15</v>
      </c>
    </row>
    <row r="105" spans="7:16" x14ac:dyDescent="0.25">
      <c r="G105" t="s">
        <v>872</v>
      </c>
      <c r="H105" t="s">
        <v>873</v>
      </c>
      <c r="I105" t="s">
        <v>17</v>
      </c>
      <c r="J105">
        <v>988048</v>
      </c>
      <c r="K105">
        <v>199994.38</v>
      </c>
      <c r="L105" t="s">
        <v>257</v>
      </c>
      <c r="M105" t="s">
        <v>796</v>
      </c>
      <c r="O105" t="s">
        <v>3</v>
      </c>
      <c r="P105" t="s">
        <v>68</v>
      </c>
    </row>
    <row r="106" spans="7:16" x14ac:dyDescent="0.25">
      <c r="G106" t="s">
        <v>323</v>
      </c>
      <c r="H106" t="s">
        <v>324</v>
      </c>
      <c r="I106" t="s">
        <v>26</v>
      </c>
      <c r="J106">
        <v>470413.51</v>
      </c>
      <c r="K106">
        <v>235000</v>
      </c>
      <c r="L106" t="s">
        <v>168</v>
      </c>
      <c r="M106" t="s">
        <v>325</v>
      </c>
      <c r="O106" t="s">
        <v>3</v>
      </c>
      <c r="P106" t="s">
        <v>1820</v>
      </c>
    </row>
    <row r="107" spans="7:16" x14ac:dyDescent="0.25">
      <c r="G107" t="s">
        <v>520</v>
      </c>
      <c r="H107" t="s">
        <v>521</v>
      </c>
      <c r="I107" t="s">
        <v>22</v>
      </c>
      <c r="J107">
        <v>541763.68000000005</v>
      </c>
      <c r="K107">
        <v>299712</v>
      </c>
      <c r="L107" t="s">
        <v>135</v>
      </c>
      <c r="M107" t="s">
        <v>917</v>
      </c>
      <c r="O107" t="s">
        <v>3</v>
      </c>
      <c r="P107" t="s">
        <v>522</v>
      </c>
    </row>
    <row r="108" spans="7:16" x14ac:dyDescent="0.25">
      <c r="G108" t="s">
        <v>858</v>
      </c>
      <c r="H108" t="s">
        <v>1863</v>
      </c>
      <c r="I108" t="s">
        <v>69</v>
      </c>
      <c r="J108">
        <v>273331.25</v>
      </c>
      <c r="K108">
        <v>236331.25</v>
      </c>
      <c r="L108" t="s">
        <v>404</v>
      </c>
      <c r="M108" t="s">
        <v>272</v>
      </c>
      <c r="O108" t="s">
        <v>3</v>
      </c>
      <c r="P108" t="s">
        <v>859</v>
      </c>
    </row>
    <row r="109" spans="7:16" x14ac:dyDescent="0.25">
      <c r="G109" t="s">
        <v>280</v>
      </c>
      <c r="H109" t="s">
        <v>281</v>
      </c>
      <c r="I109" t="s">
        <v>26</v>
      </c>
      <c r="J109">
        <v>308651.48</v>
      </c>
      <c r="K109">
        <v>138770.23999999999</v>
      </c>
      <c r="L109" t="s">
        <v>282</v>
      </c>
      <c r="M109" t="s">
        <v>283</v>
      </c>
      <c r="O109" t="s">
        <v>3</v>
      </c>
      <c r="P109" t="s">
        <v>2123</v>
      </c>
    </row>
    <row r="110" spans="7:16" x14ac:dyDescent="0.25">
      <c r="G110" t="s">
        <v>276</v>
      </c>
      <c r="H110" t="s">
        <v>277</v>
      </c>
      <c r="I110" t="s">
        <v>26</v>
      </c>
      <c r="J110">
        <v>408659.08</v>
      </c>
      <c r="K110">
        <v>200732.13</v>
      </c>
      <c r="L110" t="s">
        <v>278</v>
      </c>
      <c r="M110" t="s">
        <v>279</v>
      </c>
      <c r="O110" t="s">
        <v>3</v>
      </c>
      <c r="P110" t="s">
        <v>12</v>
      </c>
    </row>
    <row r="111" spans="7:16" x14ac:dyDescent="0.25">
      <c r="G111" t="s">
        <v>298</v>
      </c>
      <c r="H111" t="s">
        <v>299</v>
      </c>
      <c r="I111" t="s">
        <v>26</v>
      </c>
      <c r="J111">
        <v>697855.3</v>
      </c>
      <c r="K111">
        <v>246493.54</v>
      </c>
      <c r="L111" t="s">
        <v>135</v>
      </c>
      <c r="M111" t="s">
        <v>300</v>
      </c>
      <c r="O111" t="s">
        <v>3</v>
      </c>
      <c r="P111" t="s">
        <v>27</v>
      </c>
    </row>
    <row r="112" spans="7:16" x14ac:dyDescent="0.25">
      <c r="G112" t="s">
        <v>305</v>
      </c>
      <c r="H112" t="s">
        <v>306</v>
      </c>
      <c r="I112" t="s">
        <v>26</v>
      </c>
      <c r="J112">
        <v>500883.25</v>
      </c>
      <c r="K112">
        <v>249010.25</v>
      </c>
      <c r="L112" t="s">
        <v>205</v>
      </c>
      <c r="M112" t="s">
        <v>307</v>
      </c>
      <c r="O112" t="s">
        <v>3</v>
      </c>
      <c r="P112" t="s">
        <v>66</v>
      </c>
    </row>
    <row r="113" spans="7:16" x14ac:dyDescent="0.25">
      <c r="G113" t="s">
        <v>534</v>
      </c>
      <c r="H113" t="s">
        <v>535</v>
      </c>
      <c r="I113" t="s">
        <v>16</v>
      </c>
      <c r="J113">
        <v>563599.98</v>
      </c>
      <c r="K113">
        <v>281799.98</v>
      </c>
      <c r="L113" t="s">
        <v>536</v>
      </c>
      <c r="M113" t="s">
        <v>118</v>
      </c>
      <c r="O113" t="s">
        <v>3</v>
      </c>
      <c r="P113" t="s">
        <v>55</v>
      </c>
    </row>
    <row r="114" spans="7:16" x14ac:dyDescent="0.25">
      <c r="G114" t="s">
        <v>861</v>
      </c>
      <c r="H114" t="s">
        <v>2136</v>
      </c>
      <c r="I114" t="s">
        <v>69</v>
      </c>
      <c r="J114">
        <v>279783.19</v>
      </c>
      <c r="K114">
        <v>216184.55</v>
      </c>
      <c r="L114" t="s">
        <v>148</v>
      </c>
      <c r="M114" t="s">
        <v>2137</v>
      </c>
      <c r="O114" t="s">
        <v>3</v>
      </c>
      <c r="P114" t="s">
        <v>862</v>
      </c>
    </row>
    <row r="115" spans="7:16" x14ac:dyDescent="0.25">
      <c r="G115" t="s">
        <v>486</v>
      </c>
      <c r="H115" t="s">
        <v>487</v>
      </c>
      <c r="I115" t="s">
        <v>49</v>
      </c>
      <c r="J115">
        <v>769700</v>
      </c>
      <c r="K115">
        <v>120000</v>
      </c>
      <c r="L115" t="s">
        <v>205</v>
      </c>
      <c r="M115" t="s">
        <v>307</v>
      </c>
      <c r="O115" t="s">
        <v>3</v>
      </c>
      <c r="P115" t="s">
        <v>73</v>
      </c>
    </row>
    <row r="116" spans="7:16" x14ac:dyDescent="0.25">
      <c r="G116" t="s">
        <v>874</v>
      </c>
      <c r="H116" t="s">
        <v>875</v>
      </c>
      <c r="I116" t="s">
        <v>548</v>
      </c>
      <c r="J116">
        <v>238576</v>
      </c>
      <c r="K116">
        <v>185276</v>
      </c>
      <c r="L116" t="s">
        <v>240</v>
      </c>
      <c r="M116" t="s">
        <v>603</v>
      </c>
      <c r="O116" t="s">
        <v>3</v>
      </c>
      <c r="P116" t="s">
        <v>1806</v>
      </c>
    </row>
    <row r="117" spans="7:16" x14ac:dyDescent="0.25">
      <c r="G117" t="s">
        <v>734</v>
      </c>
      <c r="H117" t="s">
        <v>735</v>
      </c>
      <c r="I117" t="s">
        <v>29</v>
      </c>
      <c r="J117">
        <v>296363</v>
      </c>
      <c r="K117">
        <v>148181.5</v>
      </c>
      <c r="L117" t="s">
        <v>1932</v>
      </c>
      <c r="M117" t="s">
        <v>1933</v>
      </c>
      <c r="O117" t="s">
        <v>3</v>
      </c>
      <c r="P117" t="s">
        <v>161</v>
      </c>
    </row>
    <row r="118" spans="7:16" x14ac:dyDescent="0.25">
      <c r="G118" t="s">
        <v>770</v>
      </c>
      <c r="H118" t="s">
        <v>2372</v>
      </c>
      <c r="I118" t="s">
        <v>34</v>
      </c>
      <c r="J118">
        <v>449521.74</v>
      </c>
      <c r="K118">
        <v>230446</v>
      </c>
      <c r="L118" t="s">
        <v>771</v>
      </c>
      <c r="M118" t="s">
        <v>772</v>
      </c>
      <c r="O118" t="s">
        <v>3</v>
      </c>
      <c r="P118" t="s">
        <v>773</v>
      </c>
    </row>
    <row r="119" spans="7:16" x14ac:dyDescent="0.25">
      <c r="G119" t="s">
        <v>662</v>
      </c>
      <c r="H119" t="s">
        <v>663</v>
      </c>
      <c r="I119" t="s">
        <v>49</v>
      </c>
      <c r="J119">
        <v>377540.67</v>
      </c>
      <c r="K119">
        <v>187973.6</v>
      </c>
      <c r="L119" t="s">
        <v>404</v>
      </c>
      <c r="M119" t="s">
        <v>123</v>
      </c>
      <c r="O119" t="s">
        <v>3</v>
      </c>
      <c r="P119" t="s">
        <v>664</v>
      </c>
    </row>
    <row r="120" spans="7:16" x14ac:dyDescent="0.25">
      <c r="G120" t="s">
        <v>679</v>
      </c>
      <c r="H120" t="s">
        <v>680</v>
      </c>
      <c r="I120" t="s">
        <v>16</v>
      </c>
      <c r="J120">
        <v>437223.78</v>
      </c>
      <c r="K120">
        <v>248000</v>
      </c>
      <c r="L120" t="s">
        <v>316</v>
      </c>
      <c r="M120" t="s">
        <v>254</v>
      </c>
      <c r="O120" t="s">
        <v>3</v>
      </c>
      <c r="P120" t="s">
        <v>2117</v>
      </c>
    </row>
    <row r="121" spans="7:16" x14ac:dyDescent="0.25">
      <c r="G121" t="s">
        <v>778</v>
      </c>
      <c r="H121" t="s">
        <v>779</v>
      </c>
      <c r="I121" t="s">
        <v>16</v>
      </c>
      <c r="J121">
        <v>368464.38</v>
      </c>
      <c r="K121">
        <v>242540.37</v>
      </c>
      <c r="L121" t="s">
        <v>139</v>
      </c>
      <c r="M121" t="s">
        <v>1161</v>
      </c>
      <c r="O121" t="s">
        <v>3</v>
      </c>
      <c r="P121" t="s">
        <v>573</v>
      </c>
    </row>
    <row r="122" spans="7:16" x14ac:dyDescent="0.25">
      <c r="G122" t="s">
        <v>364</v>
      </c>
      <c r="H122" t="s">
        <v>365</v>
      </c>
      <c r="I122" t="s">
        <v>26</v>
      </c>
      <c r="J122">
        <v>460199</v>
      </c>
      <c r="K122">
        <v>232487</v>
      </c>
      <c r="L122" t="s">
        <v>303</v>
      </c>
      <c r="M122" t="s">
        <v>316</v>
      </c>
      <c r="O122" t="s">
        <v>3</v>
      </c>
      <c r="P122" t="s">
        <v>366</v>
      </c>
    </row>
    <row r="123" spans="7:16" x14ac:dyDescent="0.25">
      <c r="G123" t="s">
        <v>405</v>
      </c>
      <c r="H123" t="s">
        <v>406</v>
      </c>
      <c r="I123" t="s">
        <v>26</v>
      </c>
      <c r="J123">
        <v>625975</v>
      </c>
      <c r="K123">
        <v>258583.49</v>
      </c>
      <c r="L123" t="s">
        <v>136</v>
      </c>
      <c r="M123" t="s">
        <v>230</v>
      </c>
      <c r="O123" t="s">
        <v>3</v>
      </c>
      <c r="P123" t="s">
        <v>27</v>
      </c>
    </row>
    <row r="124" spans="7:16" x14ac:dyDescent="0.25">
      <c r="G124" t="s">
        <v>442</v>
      </c>
      <c r="H124" t="s">
        <v>443</v>
      </c>
      <c r="I124" t="s">
        <v>26</v>
      </c>
      <c r="J124">
        <v>255106.54</v>
      </c>
      <c r="K124">
        <v>202237.84</v>
      </c>
      <c r="L124" t="s">
        <v>185</v>
      </c>
      <c r="M124" t="s">
        <v>297</v>
      </c>
      <c r="O124" t="s">
        <v>3</v>
      </c>
      <c r="P124" t="s">
        <v>6</v>
      </c>
    </row>
    <row r="125" spans="7:16" x14ac:dyDescent="0.25">
      <c r="G125" t="s">
        <v>736</v>
      </c>
      <c r="H125" t="s">
        <v>737</v>
      </c>
      <c r="I125" t="s">
        <v>2077</v>
      </c>
      <c r="J125">
        <v>871217.59</v>
      </c>
      <c r="K125">
        <v>250000</v>
      </c>
      <c r="L125" t="s">
        <v>187</v>
      </c>
      <c r="M125" t="s">
        <v>343</v>
      </c>
      <c r="O125" t="s">
        <v>3</v>
      </c>
      <c r="P125" t="s">
        <v>1810</v>
      </c>
    </row>
    <row r="126" spans="7:16" x14ac:dyDescent="0.25">
      <c r="G126" t="s">
        <v>665</v>
      </c>
      <c r="H126" t="s">
        <v>666</v>
      </c>
      <c r="I126" t="s">
        <v>17</v>
      </c>
      <c r="J126">
        <v>968307.65</v>
      </c>
      <c r="K126">
        <v>287169.17</v>
      </c>
      <c r="L126" t="s">
        <v>667</v>
      </c>
      <c r="M126" t="s">
        <v>668</v>
      </c>
      <c r="O126" t="s">
        <v>3</v>
      </c>
      <c r="P126" t="s">
        <v>669</v>
      </c>
    </row>
    <row r="127" spans="7:16" x14ac:dyDescent="0.25">
      <c r="G127" t="s">
        <v>414</v>
      </c>
      <c r="H127" t="s">
        <v>415</v>
      </c>
      <c r="I127" t="s">
        <v>26</v>
      </c>
      <c r="J127">
        <v>154019.63</v>
      </c>
      <c r="K127">
        <v>137200</v>
      </c>
      <c r="L127" t="s">
        <v>226</v>
      </c>
      <c r="M127" t="s">
        <v>1942</v>
      </c>
      <c r="O127" t="s">
        <v>3</v>
      </c>
      <c r="P127" t="s">
        <v>1971</v>
      </c>
    </row>
    <row r="128" spans="7:16" x14ac:dyDescent="0.25">
      <c r="G128" t="s">
        <v>768</v>
      </c>
      <c r="H128" t="s">
        <v>769</v>
      </c>
      <c r="I128" t="s">
        <v>2079</v>
      </c>
      <c r="J128">
        <v>362058.06</v>
      </c>
      <c r="K128">
        <v>249991.09</v>
      </c>
      <c r="L128" t="s">
        <v>135</v>
      </c>
      <c r="M128" t="s">
        <v>767</v>
      </c>
      <c r="O128" t="s">
        <v>3</v>
      </c>
      <c r="P128" t="s">
        <v>23</v>
      </c>
    </row>
    <row r="129" spans="7:16" x14ac:dyDescent="0.25">
      <c r="G129" t="s">
        <v>724</v>
      </c>
      <c r="H129" t="s">
        <v>725</v>
      </c>
      <c r="I129" t="s">
        <v>2072</v>
      </c>
      <c r="J129">
        <v>472969.53</v>
      </c>
      <c r="K129">
        <v>249979</v>
      </c>
      <c r="L129" t="s">
        <v>235</v>
      </c>
      <c r="M129" t="s">
        <v>252</v>
      </c>
      <c r="O129" t="s">
        <v>3</v>
      </c>
      <c r="P129" t="s">
        <v>77</v>
      </c>
    </row>
    <row r="130" spans="7:16" x14ac:dyDescent="0.25">
      <c r="G130" t="s">
        <v>391</v>
      </c>
      <c r="H130" t="s">
        <v>392</v>
      </c>
      <c r="I130" t="s">
        <v>26</v>
      </c>
      <c r="J130">
        <v>403872.64</v>
      </c>
      <c r="K130">
        <v>199008.16</v>
      </c>
      <c r="L130" t="s">
        <v>248</v>
      </c>
      <c r="M130" t="s">
        <v>272</v>
      </c>
      <c r="O130" t="s">
        <v>3</v>
      </c>
      <c r="P130" t="s">
        <v>2122</v>
      </c>
    </row>
    <row r="131" spans="7:16" x14ac:dyDescent="0.25">
      <c r="G131" t="s">
        <v>332</v>
      </c>
      <c r="H131" t="s">
        <v>333</v>
      </c>
      <c r="I131" t="s">
        <v>26</v>
      </c>
      <c r="J131">
        <v>391260</v>
      </c>
      <c r="K131">
        <v>249909</v>
      </c>
      <c r="L131" t="s">
        <v>168</v>
      </c>
      <c r="M131" t="s">
        <v>1066</v>
      </c>
      <c r="O131" t="s">
        <v>3</v>
      </c>
      <c r="P131" t="s">
        <v>334</v>
      </c>
    </row>
    <row r="132" spans="7:16" x14ac:dyDescent="0.25">
      <c r="G132" t="s">
        <v>352</v>
      </c>
      <c r="H132" t="s">
        <v>353</v>
      </c>
      <c r="I132" t="s">
        <v>26</v>
      </c>
      <c r="J132">
        <v>215692.03</v>
      </c>
      <c r="K132">
        <v>150978.5</v>
      </c>
      <c r="L132" t="s">
        <v>205</v>
      </c>
      <c r="M132" t="s">
        <v>254</v>
      </c>
      <c r="O132" t="s">
        <v>3</v>
      </c>
      <c r="P132" t="s">
        <v>21</v>
      </c>
    </row>
    <row r="133" spans="7:16" x14ac:dyDescent="0.25">
      <c r="G133" t="s">
        <v>695</v>
      </c>
      <c r="H133" t="s">
        <v>696</v>
      </c>
      <c r="I133" t="s">
        <v>17</v>
      </c>
      <c r="J133">
        <v>19995.25</v>
      </c>
      <c r="K133">
        <v>13996.68</v>
      </c>
      <c r="L133" t="s">
        <v>697</v>
      </c>
      <c r="M133" t="s">
        <v>698</v>
      </c>
      <c r="O133" t="s">
        <v>3</v>
      </c>
      <c r="P133" t="s">
        <v>699</v>
      </c>
    </row>
    <row r="134" spans="7:16" x14ac:dyDescent="0.25">
      <c r="G134" t="s">
        <v>329</v>
      </c>
      <c r="H134" t="s">
        <v>330</v>
      </c>
      <c r="I134" t="s">
        <v>26</v>
      </c>
      <c r="J134">
        <v>382590.33</v>
      </c>
      <c r="K134">
        <v>264151.77</v>
      </c>
      <c r="L134" t="s">
        <v>113</v>
      </c>
      <c r="M134" t="s">
        <v>279</v>
      </c>
      <c r="O134" t="s">
        <v>3</v>
      </c>
      <c r="P134" t="s">
        <v>1</v>
      </c>
    </row>
    <row r="135" spans="7:16" x14ac:dyDescent="0.25">
      <c r="G135" t="s">
        <v>388</v>
      </c>
      <c r="H135" t="s">
        <v>389</v>
      </c>
      <c r="I135" t="s">
        <v>26</v>
      </c>
      <c r="J135">
        <v>664958.03</v>
      </c>
      <c r="K135">
        <v>284155.3</v>
      </c>
      <c r="L135" t="s">
        <v>390</v>
      </c>
      <c r="M135" t="s">
        <v>265</v>
      </c>
      <c r="O135" t="s">
        <v>3</v>
      </c>
      <c r="P135" t="s">
        <v>12</v>
      </c>
    </row>
    <row r="136" spans="7:16" x14ac:dyDescent="0.25">
      <c r="G136" t="s">
        <v>340</v>
      </c>
      <c r="H136" t="s">
        <v>341</v>
      </c>
      <c r="I136" t="s">
        <v>26</v>
      </c>
      <c r="J136">
        <v>722097.22</v>
      </c>
      <c r="K136">
        <v>297910.84000000003</v>
      </c>
      <c r="L136" t="s">
        <v>342</v>
      </c>
      <c r="M136" t="s">
        <v>343</v>
      </c>
      <c r="O136" t="s">
        <v>3</v>
      </c>
      <c r="P136" t="s">
        <v>2122</v>
      </c>
    </row>
    <row r="137" spans="7:16" x14ac:dyDescent="0.25">
      <c r="G137" t="s">
        <v>507</v>
      </c>
      <c r="H137" t="s">
        <v>508</v>
      </c>
      <c r="I137" t="s">
        <v>49</v>
      </c>
      <c r="J137">
        <v>403371</v>
      </c>
      <c r="K137">
        <v>50000</v>
      </c>
      <c r="L137" t="s">
        <v>216</v>
      </c>
      <c r="M137" t="s">
        <v>307</v>
      </c>
      <c r="O137" t="s">
        <v>3</v>
      </c>
      <c r="P137" t="s">
        <v>509</v>
      </c>
    </row>
    <row r="138" spans="7:16" x14ac:dyDescent="0.25">
      <c r="G138" t="s">
        <v>1733</v>
      </c>
      <c r="H138" t="s">
        <v>1734</v>
      </c>
      <c r="I138" t="s">
        <v>69</v>
      </c>
      <c r="J138">
        <v>543186.38</v>
      </c>
      <c r="K138">
        <v>215557.49</v>
      </c>
      <c r="L138" t="s">
        <v>106</v>
      </c>
      <c r="M138" t="s">
        <v>576</v>
      </c>
      <c r="O138" t="s">
        <v>3</v>
      </c>
      <c r="P138" t="s">
        <v>33</v>
      </c>
    </row>
    <row r="139" spans="7:16" x14ac:dyDescent="0.25">
      <c r="G139" t="s">
        <v>690</v>
      </c>
      <c r="H139" t="s">
        <v>691</v>
      </c>
      <c r="I139" t="s">
        <v>2078</v>
      </c>
      <c r="J139">
        <v>337093.15</v>
      </c>
      <c r="K139">
        <v>130000</v>
      </c>
      <c r="L139" t="s">
        <v>235</v>
      </c>
      <c r="M139" t="s">
        <v>123</v>
      </c>
      <c r="O139" t="s">
        <v>3</v>
      </c>
      <c r="P139" t="s">
        <v>61</v>
      </c>
    </row>
    <row r="140" spans="7:16" x14ac:dyDescent="0.25">
      <c r="G140" t="s">
        <v>692</v>
      </c>
      <c r="H140" t="s">
        <v>693</v>
      </c>
      <c r="I140" t="s">
        <v>22</v>
      </c>
      <c r="J140">
        <v>470704.11</v>
      </c>
      <c r="K140">
        <v>246474.44</v>
      </c>
      <c r="L140" t="s">
        <v>200</v>
      </c>
      <c r="M140" t="s">
        <v>694</v>
      </c>
      <c r="O140" t="s">
        <v>3</v>
      </c>
      <c r="P140" t="s">
        <v>61</v>
      </c>
    </row>
    <row r="141" spans="7:16" x14ac:dyDescent="0.25">
      <c r="G141" t="s">
        <v>360</v>
      </c>
      <c r="H141" t="s">
        <v>361</v>
      </c>
      <c r="I141" t="s">
        <v>26</v>
      </c>
      <c r="J141">
        <v>457957.44</v>
      </c>
      <c r="K141">
        <v>160373</v>
      </c>
      <c r="L141" t="s">
        <v>282</v>
      </c>
      <c r="M141" t="s">
        <v>283</v>
      </c>
      <c r="O141" t="s">
        <v>3</v>
      </c>
      <c r="P141" t="s">
        <v>31</v>
      </c>
    </row>
    <row r="142" spans="7:16" x14ac:dyDescent="0.25">
      <c r="G142" t="s">
        <v>574</v>
      </c>
      <c r="H142" t="s">
        <v>575</v>
      </c>
      <c r="I142" t="s">
        <v>49</v>
      </c>
      <c r="J142">
        <v>371000</v>
      </c>
      <c r="K142">
        <v>40000</v>
      </c>
      <c r="L142" t="s">
        <v>316</v>
      </c>
      <c r="M142" t="s">
        <v>576</v>
      </c>
      <c r="O142" t="s">
        <v>3</v>
      </c>
      <c r="P142" t="s">
        <v>1</v>
      </c>
    </row>
    <row r="143" spans="7:16" x14ac:dyDescent="0.25">
      <c r="G143" t="s">
        <v>546</v>
      </c>
      <c r="H143" t="s">
        <v>547</v>
      </c>
      <c r="I143" t="s">
        <v>548</v>
      </c>
      <c r="J143">
        <v>277387.43</v>
      </c>
      <c r="K143">
        <v>89975</v>
      </c>
      <c r="L143" t="s">
        <v>136</v>
      </c>
      <c r="M143" t="s">
        <v>230</v>
      </c>
      <c r="O143" t="s">
        <v>3</v>
      </c>
      <c r="P143" t="s">
        <v>27</v>
      </c>
    </row>
    <row r="144" spans="7:16" x14ac:dyDescent="0.25">
      <c r="G144" t="s">
        <v>1865</v>
      </c>
      <c r="H144" t="s">
        <v>1866</v>
      </c>
      <c r="I144" t="s">
        <v>16</v>
      </c>
      <c r="J144">
        <v>36660</v>
      </c>
      <c r="K144">
        <v>18330</v>
      </c>
      <c r="L144" t="s">
        <v>230</v>
      </c>
      <c r="M144" t="s">
        <v>576</v>
      </c>
      <c r="O144" t="s">
        <v>3</v>
      </c>
      <c r="P144" t="s">
        <v>1639</v>
      </c>
    </row>
    <row r="145" spans="7:16" x14ac:dyDescent="0.25">
      <c r="G145" t="s">
        <v>2364</v>
      </c>
      <c r="H145" t="s">
        <v>2365</v>
      </c>
      <c r="I145" t="s">
        <v>2366</v>
      </c>
      <c r="J145">
        <v>501000</v>
      </c>
      <c r="K145">
        <v>120000</v>
      </c>
      <c r="L145" t="s">
        <v>283</v>
      </c>
      <c r="M145" t="s">
        <v>576</v>
      </c>
      <c r="O145" t="s">
        <v>3</v>
      </c>
      <c r="P145" t="s">
        <v>58</v>
      </c>
    </row>
    <row r="146" spans="7:16" x14ac:dyDescent="0.25">
      <c r="G146" t="s">
        <v>633</v>
      </c>
      <c r="H146" t="s">
        <v>634</v>
      </c>
      <c r="I146" t="s">
        <v>22</v>
      </c>
      <c r="J146">
        <v>518606.48</v>
      </c>
      <c r="K146">
        <v>273136.96999999997</v>
      </c>
      <c r="L146" t="s">
        <v>135</v>
      </c>
      <c r="M146" t="s">
        <v>437</v>
      </c>
      <c r="O146" t="s">
        <v>3</v>
      </c>
      <c r="P146" t="s">
        <v>33</v>
      </c>
    </row>
    <row r="147" spans="7:16" x14ac:dyDescent="0.25">
      <c r="G147" t="s">
        <v>763</v>
      </c>
      <c r="H147" t="s">
        <v>764</v>
      </c>
      <c r="I147" t="s">
        <v>17</v>
      </c>
      <c r="J147">
        <v>690127.25</v>
      </c>
      <c r="K147">
        <v>238523.11</v>
      </c>
      <c r="L147" t="s">
        <v>97</v>
      </c>
      <c r="M147" t="s">
        <v>201</v>
      </c>
      <c r="O147" t="s">
        <v>3</v>
      </c>
      <c r="P147" t="s">
        <v>94</v>
      </c>
    </row>
    <row r="148" spans="7:16" x14ac:dyDescent="0.25">
      <c r="G148" t="s">
        <v>380</v>
      </c>
      <c r="H148" t="s">
        <v>381</v>
      </c>
      <c r="I148" t="s">
        <v>26</v>
      </c>
      <c r="J148">
        <v>708453.75</v>
      </c>
      <c r="K148">
        <v>357564.1</v>
      </c>
      <c r="L148" t="s">
        <v>282</v>
      </c>
      <c r="M148" t="s">
        <v>382</v>
      </c>
      <c r="O148" t="s">
        <v>3</v>
      </c>
      <c r="P148" t="s">
        <v>2122</v>
      </c>
    </row>
    <row r="149" spans="7:16" x14ac:dyDescent="0.25">
      <c r="G149" t="s">
        <v>2160</v>
      </c>
      <c r="H149" t="s">
        <v>2161</v>
      </c>
      <c r="I149" t="s">
        <v>49</v>
      </c>
      <c r="J149">
        <v>55000</v>
      </c>
      <c r="K149">
        <v>13000</v>
      </c>
      <c r="L149" t="s">
        <v>120</v>
      </c>
      <c r="M149" t="s">
        <v>767</v>
      </c>
      <c r="O149" t="s">
        <v>3</v>
      </c>
      <c r="P149" t="s">
        <v>1</v>
      </c>
    </row>
    <row r="150" spans="7:16" x14ac:dyDescent="0.25">
      <c r="G150" t="s">
        <v>765</v>
      </c>
      <c r="H150" t="s">
        <v>766</v>
      </c>
      <c r="I150" t="s">
        <v>16</v>
      </c>
      <c r="J150">
        <v>3848066.35</v>
      </c>
      <c r="K150">
        <v>2554617.56</v>
      </c>
      <c r="L150" t="s">
        <v>235</v>
      </c>
      <c r="M150" t="s">
        <v>767</v>
      </c>
      <c r="O150" t="s">
        <v>3</v>
      </c>
      <c r="P150" t="s">
        <v>1</v>
      </c>
    </row>
    <row r="151" spans="7:16" x14ac:dyDescent="0.25">
      <c r="G151" t="s">
        <v>370</v>
      </c>
      <c r="H151" t="s">
        <v>371</v>
      </c>
      <c r="I151" t="s">
        <v>26</v>
      </c>
      <c r="J151">
        <v>441962.8</v>
      </c>
      <c r="K151">
        <v>249908.03</v>
      </c>
      <c r="L151" t="s">
        <v>168</v>
      </c>
      <c r="M151" t="s">
        <v>325</v>
      </c>
      <c r="O151" t="s">
        <v>3</v>
      </c>
      <c r="P151" t="s">
        <v>372</v>
      </c>
    </row>
    <row r="152" spans="7:16" x14ac:dyDescent="0.25">
      <c r="G152" t="s">
        <v>378</v>
      </c>
      <c r="H152" t="s">
        <v>379</v>
      </c>
      <c r="I152" t="s">
        <v>26</v>
      </c>
      <c r="J152">
        <v>679062.5</v>
      </c>
      <c r="K152">
        <v>105000</v>
      </c>
      <c r="L152" t="s">
        <v>233</v>
      </c>
      <c r="M152" t="s">
        <v>275</v>
      </c>
      <c r="O152" t="s">
        <v>3</v>
      </c>
      <c r="P152" t="s">
        <v>80</v>
      </c>
    </row>
    <row r="153" spans="7:16" x14ac:dyDescent="0.25">
      <c r="G153" t="s">
        <v>760</v>
      </c>
      <c r="H153" t="s">
        <v>761</v>
      </c>
      <c r="I153" t="s">
        <v>2080</v>
      </c>
      <c r="J153">
        <v>186626.88</v>
      </c>
      <c r="K153">
        <v>135190.88</v>
      </c>
      <c r="L153" t="s">
        <v>230</v>
      </c>
      <c r="M153" t="s">
        <v>762</v>
      </c>
      <c r="O153" t="s">
        <v>3</v>
      </c>
      <c r="P153" t="s">
        <v>27</v>
      </c>
    </row>
    <row r="154" spans="7:16" x14ac:dyDescent="0.25">
      <c r="G154" t="s">
        <v>717</v>
      </c>
      <c r="H154" t="s">
        <v>718</v>
      </c>
      <c r="I154" t="s">
        <v>22</v>
      </c>
      <c r="J154">
        <v>387264.31</v>
      </c>
      <c r="K154">
        <v>221445.42</v>
      </c>
      <c r="L154" t="s">
        <v>110</v>
      </c>
      <c r="M154" t="s">
        <v>719</v>
      </c>
      <c r="O154" t="s">
        <v>3</v>
      </c>
      <c r="P154" t="s">
        <v>74</v>
      </c>
    </row>
    <row r="155" spans="7:16" x14ac:dyDescent="0.25">
      <c r="G155" t="s">
        <v>344</v>
      </c>
      <c r="H155" t="s">
        <v>345</v>
      </c>
      <c r="I155" t="s">
        <v>26</v>
      </c>
      <c r="J155">
        <v>203165.5</v>
      </c>
      <c r="K155">
        <v>192365.5</v>
      </c>
      <c r="L155" t="s">
        <v>104</v>
      </c>
      <c r="M155" t="s">
        <v>254</v>
      </c>
      <c r="O155" t="s">
        <v>3</v>
      </c>
      <c r="P155" t="s">
        <v>6</v>
      </c>
    </row>
    <row r="156" spans="7:16" x14ac:dyDescent="0.25">
      <c r="G156" t="s">
        <v>373</v>
      </c>
      <c r="H156" t="s">
        <v>374</v>
      </c>
      <c r="I156" t="s">
        <v>26</v>
      </c>
      <c r="J156">
        <v>387668.81</v>
      </c>
      <c r="K156">
        <v>140643</v>
      </c>
      <c r="L156" t="s">
        <v>248</v>
      </c>
      <c r="M156" t="s">
        <v>272</v>
      </c>
      <c r="O156" t="s">
        <v>3</v>
      </c>
      <c r="P156" t="s">
        <v>1</v>
      </c>
    </row>
    <row r="157" spans="7:16" x14ac:dyDescent="0.25">
      <c r="G157" t="s">
        <v>907</v>
      </c>
      <c r="H157" t="s">
        <v>908</v>
      </c>
      <c r="I157" t="s">
        <v>69</v>
      </c>
      <c r="J157">
        <v>479175.05</v>
      </c>
      <c r="K157">
        <v>249332.73</v>
      </c>
      <c r="L157" t="s">
        <v>909</v>
      </c>
      <c r="M157" t="s">
        <v>910</v>
      </c>
      <c r="O157" t="s">
        <v>3</v>
      </c>
      <c r="P157" t="s">
        <v>911</v>
      </c>
    </row>
    <row r="158" spans="7:16" x14ac:dyDescent="0.25">
      <c r="G158" t="s">
        <v>2036</v>
      </c>
      <c r="H158" t="s">
        <v>2037</v>
      </c>
      <c r="I158" t="s">
        <v>16</v>
      </c>
      <c r="J158">
        <v>694300</v>
      </c>
      <c r="K158">
        <v>230000</v>
      </c>
      <c r="L158" t="s">
        <v>106</v>
      </c>
      <c r="M158" t="s">
        <v>254</v>
      </c>
      <c r="O158" t="s">
        <v>3</v>
      </c>
      <c r="P158" t="s">
        <v>19</v>
      </c>
    </row>
    <row r="159" spans="7:16" x14ac:dyDescent="0.25">
      <c r="G159" t="s">
        <v>901</v>
      </c>
      <c r="H159" t="s">
        <v>902</v>
      </c>
      <c r="I159" t="s">
        <v>17</v>
      </c>
      <c r="J159">
        <v>368327.05</v>
      </c>
      <c r="K159">
        <v>219120.85</v>
      </c>
      <c r="L159" t="s">
        <v>348</v>
      </c>
      <c r="M159" t="s">
        <v>142</v>
      </c>
      <c r="O159" t="s">
        <v>3</v>
      </c>
      <c r="P159" t="s">
        <v>23</v>
      </c>
    </row>
    <row r="160" spans="7:16" x14ac:dyDescent="0.25">
      <c r="G160" t="s">
        <v>812</v>
      </c>
      <c r="H160" t="s">
        <v>813</v>
      </c>
      <c r="I160" t="s">
        <v>34</v>
      </c>
      <c r="J160">
        <v>715803.18</v>
      </c>
      <c r="K160">
        <v>195000</v>
      </c>
      <c r="L160" t="s">
        <v>814</v>
      </c>
      <c r="M160" t="s">
        <v>815</v>
      </c>
      <c r="O160" t="s">
        <v>3</v>
      </c>
      <c r="P160" t="s">
        <v>27</v>
      </c>
    </row>
    <row r="161" spans="1:16" x14ac:dyDescent="0.25">
      <c r="G161" t="s">
        <v>2065</v>
      </c>
      <c r="H161" t="s">
        <v>2066</v>
      </c>
      <c r="I161" t="s">
        <v>17</v>
      </c>
      <c r="J161">
        <v>105010</v>
      </c>
      <c r="K161">
        <v>70000</v>
      </c>
      <c r="L161" t="s">
        <v>2067</v>
      </c>
      <c r="M161" t="s">
        <v>2068</v>
      </c>
      <c r="O161" t="s">
        <v>3</v>
      </c>
      <c r="P161" t="s">
        <v>1674</v>
      </c>
    </row>
    <row r="162" spans="1:16" x14ac:dyDescent="0.25">
      <c r="A162" t="s">
        <v>918</v>
      </c>
      <c r="B162" t="s">
        <v>918</v>
      </c>
      <c r="C162" t="s">
        <v>919</v>
      </c>
      <c r="D162" t="s">
        <v>914</v>
      </c>
      <c r="G162" t="s">
        <v>1273</v>
      </c>
      <c r="H162" t="s">
        <v>1128</v>
      </c>
      <c r="I162" t="s">
        <v>17</v>
      </c>
      <c r="J162">
        <v>125000</v>
      </c>
      <c r="K162">
        <v>87500</v>
      </c>
      <c r="L162" t="s">
        <v>199</v>
      </c>
      <c r="M162" t="s">
        <v>629</v>
      </c>
      <c r="O162" t="s">
        <v>3</v>
      </c>
      <c r="P162" t="s">
        <v>1274</v>
      </c>
    </row>
    <row r="163" spans="1:16" x14ac:dyDescent="0.25">
      <c r="A163" t="s">
        <v>1299</v>
      </c>
      <c r="B163" t="s">
        <v>1299</v>
      </c>
      <c r="C163" t="s">
        <v>1300</v>
      </c>
      <c r="D163" t="s">
        <v>914</v>
      </c>
      <c r="G163" t="s">
        <v>1301</v>
      </c>
      <c r="H163" t="s">
        <v>1302</v>
      </c>
      <c r="I163" t="s">
        <v>29</v>
      </c>
      <c r="J163">
        <v>600000</v>
      </c>
      <c r="K163">
        <v>150000</v>
      </c>
      <c r="L163" t="s">
        <v>221</v>
      </c>
      <c r="M163" t="s">
        <v>1303</v>
      </c>
      <c r="O163" t="s">
        <v>3</v>
      </c>
      <c r="P163" t="s">
        <v>1304</v>
      </c>
    </row>
    <row r="164" spans="1:16" x14ac:dyDescent="0.25">
      <c r="A164" t="s">
        <v>943</v>
      </c>
      <c r="B164" t="s">
        <v>943</v>
      </c>
      <c r="C164" t="s">
        <v>944</v>
      </c>
      <c r="D164" t="s">
        <v>914</v>
      </c>
      <c r="G164" t="s">
        <v>1213</v>
      </c>
      <c r="H164" t="s">
        <v>1214</v>
      </c>
      <c r="I164" t="s">
        <v>16</v>
      </c>
      <c r="J164">
        <v>1128217.95</v>
      </c>
      <c r="K164">
        <v>299994.71999999997</v>
      </c>
      <c r="L164" t="s">
        <v>229</v>
      </c>
      <c r="M164" t="s">
        <v>2359</v>
      </c>
      <c r="O164" t="s">
        <v>3</v>
      </c>
      <c r="P164" t="s">
        <v>1747</v>
      </c>
    </row>
    <row r="165" spans="1:16" x14ac:dyDescent="0.25">
      <c r="A165" t="s">
        <v>943</v>
      </c>
      <c r="B165" t="s">
        <v>943</v>
      </c>
      <c r="C165" t="s">
        <v>944</v>
      </c>
      <c r="D165" t="s">
        <v>914</v>
      </c>
      <c r="G165" t="s">
        <v>1015</v>
      </c>
      <c r="H165" t="s">
        <v>1016</v>
      </c>
      <c r="I165" t="s">
        <v>16</v>
      </c>
      <c r="J165">
        <v>459610.18</v>
      </c>
      <c r="K165">
        <v>300000</v>
      </c>
      <c r="L165" t="s">
        <v>235</v>
      </c>
      <c r="M165" t="s">
        <v>1004</v>
      </c>
      <c r="O165" t="s">
        <v>3</v>
      </c>
      <c r="P165" t="s">
        <v>12</v>
      </c>
    </row>
    <row r="166" spans="1:16" x14ac:dyDescent="0.25">
      <c r="A166" t="s">
        <v>921</v>
      </c>
      <c r="B166" t="s">
        <v>921</v>
      </c>
      <c r="C166" t="s">
        <v>922</v>
      </c>
      <c r="D166" t="s">
        <v>914</v>
      </c>
      <c r="G166" t="s">
        <v>1009</v>
      </c>
      <c r="H166" t="s">
        <v>1010</v>
      </c>
      <c r="I166" t="s">
        <v>16</v>
      </c>
      <c r="J166">
        <v>412206.15</v>
      </c>
      <c r="K166">
        <v>206102.86</v>
      </c>
      <c r="L166" t="s">
        <v>216</v>
      </c>
      <c r="M166" t="s">
        <v>269</v>
      </c>
      <c r="O166" t="s">
        <v>3</v>
      </c>
      <c r="P166" t="s">
        <v>10</v>
      </c>
    </row>
    <row r="167" spans="1:16" x14ac:dyDescent="0.25">
      <c r="A167" t="s">
        <v>970</v>
      </c>
      <c r="B167" t="s">
        <v>970</v>
      </c>
      <c r="C167" t="s">
        <v>971</v>
      </c>
      <c r="D167" t="s">
        <v>914</v>
      </c>
      <c r="G167" t="s">
        <v>1017</v>
      </c>
      <c r="H167" t="s">
        <v>1018</v>
      </c>
      <c r="I167" t="s">
        <v>22</v>
      </c>
      <c r="J167">
        <v>259912</v>
      </c>
      <c r="K167">
        <v>259912</v>
      </c>
      <c r="L167" t="s">
        <v>702</v>
      </c>
      <c r="M167" t="s">
        <v>1019</v>
      </c>
      <c r="O167" t="s">
        <v>3</v>
      </c>
      <c r="P167" t="s">
        <v>1020</v>
      </c>
    </row>
    <row r="168" spans="1:16" x14ac:dyDescent="0.25">
      <c r="A168" t="s">
        <v>921</v>
      </c>
      <c r="B168" t="s">
        <v>921</v>
      </c>
      <c r="C168" t="s">
        <v>922</v>
      </c>
      <c r="D168" t="s">
        <v>914</v>
      </c>
      <c r="G168" t="s">
        <v>983</v>
      </c>
      <c r="H168" t="s">
        <v>984</v>
      </c>
      <c r="I168" t="s">
        <v>16</v>
      </c>
      <c r="J168">
        <v>245311.57</v>
      </c>
      <c r="K168">
        <v>130751.74</v>
      </c>
      <c r="L168" t="s">
        <v>985</v>
      </c>
      <c r="M168" t="s">
        <v>195</v>
      </c>
      <c r="O168" t="s">
        <v>3</v>
      </c>
      <c r="P168" t="s">
        <v>986</v>
      </c>
    </row>
    <row r="169" spans="1:16" x14ac:dyDescent="0.25">
      <c r="A169" t="s">
        <v>1835</v>
      </c>
      <c r="B169" t="s">
        <v>1835</v>
      </c>
      <c r="C169" t="s">
        <v>1836</v>
      </c>
      <c r="D169" t="s">
        <v>914</v>
      </c>
      <c r="G169" t="s">
        <v>2263</v>
      </c>
      <c r="H169" t="s">
        <v>2264</v>
      </c>
      <c r="I169" t="s">
        <v>26</v>
      </c>
      <c r="J169">
        <v>445577.67</v>
      </c>
      <c r="K169">
        <v>228331.35</v>
      </c>
      <c r="L169" t="s">
        <v>252</v>
      </c>
      <c r="M169" t="s">
        <v>1834</v>
      </c>
      <c r="O169" t="s">
        <v>3</v>
      </c>
      <c r="P169" t="s">
        <v>2265</v>
      </c>
    </row>
    <row r="170" spans="1:16" x14ac:dyDescent="0.25">
      <c r="A170" t="s">
        <v>965</v>
      </c>
      <c r="B170" t="s">
        <v>965</v>
      </c>
      <c r="C170" t="s">
        <v>966</v>
      </c>
      <c r="D170" t="s">
        <v>914</v>
      </c>
      <c r="G170" t="s">
        <v>967</v>
      </c>
      <c r="H170" t="s">
        <v>968</v>
      </c>
      <c r="I170" t="s">
        <v>16</v>
      </c>
      <c r="J170">
        <v>193600</v>
      </c>
      <c r="K170">
        <v>135520</v>
      </c>
      <c r="L170" t="s">
        <v>493</v>
      </c>
      <c r="M170" t="s">
        <v>541</v>
      </c>
      <c r="O170" t="s">
        <v>3</v>
      </c>
      <c r="P170" t="s">
        <v>969</v>
      </c>
    </row>
    <row r="171" spans="1:16" x14ac:dyDescent="0.25">
      <c r="A171" t="s">
        <v>970</v>
      </c>
      <c r="B171" t="s">
        <v>970</v>
      </c>
      <c r="C171" t="s">
        <v>971</v>
      </c>
      <c r="D171" t="s">
        <v>914</v>
      </c>
      <c r="G171" t="s">
        <v>972</v>
      </c>
      <c r="H171" t="s">
        <v>973</v>
      </c>
      <c r="I171" t="s">
        <v>22</v>
      </c>
      <c r="J171">
        <v>265000</v>
      </c>
      <c r="K171">
        <v>265000</v>
      </c>
      <c r="L171" t="s">
        <v>237</v>
      </c>
      <c r="M171" t="s">
        <v>974</v>
      </c>
      <c r="O171" t="s">
        <v>3</v>
      </c>
      <c r="P171" t="s">
        <v>975</v>
      </c>
    </row>
    <row r="172" spans="1:16" x14ac:dyDescent="0.25">
      <c r="A172" t="s">
        <v>918</v>
      </c>
      <c r="B172" t="s">
        <v>918</v>
      </c>
      <c r="C172" t="s">
        <v>919</v>
      </c>
      <c r="D172" t="s">
        <v>914</v>
      </c>
      <c r="G172" t="s">
        <v>1227</v>
      </c>
      <c r="H172" t="s">
        <v>1211</v>
      </c>
      <c r="I172" t="s">
        <v>17</v>
      </c>
      <c r="J172">
        <v>90000</v>
      </c>
      <c r="K172">
        <v>44876.14</v>
      </c>
      <c r="L172" t="s">
        <v>1212</v>
      </c>
      <c r="M172" t="s">
        <v>142</v>
      </c>
      <c r="O172" t="s">
        <v>3</v>
      </c>
      <c r="P172" t="s">
        <v>2393</v>
      </c>
    </row>
    <row r="173" spans="1:16" x14ac:dyDescent="0.25">
      <c r="A173" t="s">
        <v>1835</v>
      </c>
      <c r="B173" t="s">
        <v>1835</v>
      </c>
      <c r="C173" t="s">
        <v>1836</v>
      </c>
      <c r="D173" t="s">
        <v>914</v>
      </c>
      <c r="G173" t="s">
        <v>1861</v>
      </c>
      <c r="H173" t="s">
        <v>1862</v>
      </c>
      <c r="I173" t="s">
        <v>16</v>
      </c>
      <c r="J173">
        <v>433310.65</v>
      </c>
      <c r="K173">
        <v>172207</v>
      </c>
      <c r="L173" t="s">
        <v>269</v>
      </c>
      <c r="M173" t="s">
        <v>1742</v>
      </c>
      <c r="O173" t="s">
        <v>3</v>
      </c>
      <c r="P173" t="s">
        <v>1806</v>
      </c>
    </row>
    <row r="174" spans="1:16" x14ac:dyDescent="0.25">
      <c r="A174" t="s">
        <v>918</v>
      </c>
      <c r="B174" t="s">
        <v>918</v>
      </c>
      <c r="C174" t="s">
        <v>919</v>
      </c>
      <c r="D174" t="s">
        <v>914</v>
      </c>
      <c r="G174" t="s">
        <v>1334</v>
      </c>
      <c r="H174" t="s">
        <v>1335</v>
      </c>
      <c r="I174" t="s">
        <v>17</v>
      </c>
      <c r="J174">
        <v>264453.86</v>
      </c>
      <c r="K174">
        <v>132226.93</v>
      </c>
      <c r="L174" t="s">
        <v>199</v>
      </c>
      <c r="M174" t="s">
        <v>629</v>
      </c>
      <c r="O174" t="s">
        <v>3</v>
      </c>
      <c r="P174" t="s">
        <v>95</v>
      </c>
    </row>
    <row r="175" spans="1:16" x14ac:dyDescent="0.25">
      <c r="A175" t="s">
        <v>970</v>
      </c>
      <c r="B175" t="s">
        <v>970</v>
      </c>
      <c r="C175" t="s">
        <v>971</v>
      </c>
      <c r="D175" t="s">
        <v>914</v>
      </c>
      <c r="G175" t="s">
        <v>1341</v>
      </c>
      <c r="H175" t="s">
        <v>1342</v>
      </c>
      <c r="I175" t="s">
        <v>22</v>
      </c>
      <c r="J175">
        <v>600000</v>
      </c>
      <c r="K175">
        <v>300000</v>
      </c>
      <c r="L175" t="s">
        <v>702</v>
      </c>
      <c r="M175" t="s">
        <v>1019</v>
      </c>
      <c r="O175" t="s">
        <v>3</v>
      </c>
      <c r="P175" t="s">
        <v>1343</v>
      </c>
    </row>
    <row r="176" spans="1:16" x14ac:dyDescent="0.25">
      <c r="A176" t="s">
        <v>1835</v>
      </c>
      <c r="B176" t="s">
        <v>1835</v>
      </c>
      <c r="C176" t="s">
        <v>1836</v>
      </c>
      <c r="D176" t="s">
        <v>914</v>
      </c>
      <c r="G176" t="s">
        <v>2165</v>
      </c>
      <c r="H176" t="s">
        <v>2166</v>
      </c>
      <c r="I176" t="s">
        <v>548</v>
      </c>
      <c r="J176">
        <v>507095.96</v>
      </c>
      <c r="K176">
        <v>171500</v>
      </c>
      <c r="L176" t="s">
        <v>272</v>
      </c>
      <c r="M176" t="s">
        <v>1849</v>
      </c>
      <c r="O176" t="s">
        <v>3</v>
      </c>
      <c r="P176" t="s">
        <v>2167</v>
      </c>
    </row>
    <row r="177" spans="1:16" x14ac:dyDescent="0.25">
      <c r="A177" t="s">
        <v>918</v>
      </c>
      <c r="B177" t="s">
        <v>918</v>
      </c>
      <c r="C177" t="s">
        <v>919</v>
      </c>
      <c r="D177" t="s">
        <v>914</v>
      </c>
      <c r="G177" t="s">
        <v>1127</v>
      </c>
      <c r="H177" t="s">
        <v>1941</v>
      </c>
      <c r="I177" t="s">
        <v>17</v>
      </c>
      <c r="J177">
        <v>190742.58</v>
      </c>
      <c r="K177">
        <v>101176.26</v>
      </c>
      <c r="L177" t="s">
        <v>199</v>
      </c>
      <c r="M177" t="s">
        <v>1942</v>
      </c>
      <c r="O177" t="s">
        <v>3</v>
      </c>
      <c r="P177" t="s">
        <v>90</v>
      </c>
    </row>
    <row r="178" spans="1:16" x14ac:dyDescent="0.25">
      <c r="A178" t="s">
        <v>965</v>
      </c>
      <c r="B178" t="s">
        <v>965</v>
      </c>
      <c r="C178" t="s">
        <v>966</v>
      </c>
      <c r="D178" t="s">
        <v>914</v>
      </c>
      <c r="G178" t="s">
        <v>1140</v>
      </c>
      <c r="H178" t="s">
        <v>1141</v>
      </c>
      <c r="I178" t="s">
        <v>16</v>
      </c>
      <c r="J178">
        <v>446250</v>
      </c>
      <c r="K178">
        <v>253800</v>
      </c>
      <c r="L178" t="s">
        <v>377</v>
      </c>
      <c r="M178" t="s">
        <v>246</v>
      </c>
      <c r="O178" t="s">
        <v>3</v>
      </c>
      <c r="P178" t="s">
        <v>2129</v>
      </c>
    </row>
    <row r="179" spans="1:16" x14ac:dyDescent="0.25">
      <c r="A179" t="s">
        <v>1835</v>
      </c>
      <c r="B179" t="s">
        <v>1835</v>
      </c>
      <c r="C179" t="s">
        <v>1836</v>
      </c>
      <c r="D179" t="s">
        <v>914</v>
      </c>
      <c r="G179" t="s">
        <v>1837</v>
      </c>
      <c r="H179" t="s">
        <v>1838</v>
      </c>
      <c r="I179" t="s">
        <v>2073</v>
      </c>
      <c r="J179">
        <v>241138.78</v>
      </c>
      <c r="K179">
        <v>162009.79999999999</v>
      </c>
      <c r="L179" t="s">
        <v>1839</v>
      </c>
      <c r="M179" t="s">
        <v>1840</v>
      </c>
      <c r="O179" t="s">
        <v>3</v>
      </c>
      <c r="P179" t="s">
        <v>1841</v>
      </c>
    </row>
    <row r="180" spans="1:16" x14ac:dyDescent="0.25">
      <c r="A180" t="s">
        <v>943</v>
      </c>
      <c r="B180" t="s">
        <v>943</v>
      </c>
      <c r="C180" t="s">
        <v>944</v>
      </c>
      <c r="D180" t="s">
        <v>914</v>
      </c>
      <c r="G180" t="s">
        <v>1088</v>
      </c>
      <c r="H180" t="s">
        <v>1089</v>
      </c>
      <c r="I180" t="s">
        <v>2074</v>
      </c>
      <c r="J180">
        <v>600000</v>
      </c>
      <c r="K180">
        <v>300000</v>
      </c>
      <c r="L180" t="s">
        <v>104</v>
      </c>
      <c r="M180" t="s">
        <v>106</v>
      </c>
      <c r="O180" t="s">
        <v>3</v>
      </c>
      <c r="P180" t="s">
        <v>24</v>
      </c>
    </row>
    <row r="181" spans="1:16" x14ac:dyDescent="0.25">
      <c r="A181" t="s">
        <v>918</v>
      </c>
      <c r="B181" t="s">
        <v>918</v>
      </c>
      <c r="C181" t="s">
        <v>919</v>
      </c>
      <c r="D181" t="s">
        <v>914</v>
      </c>
      <c r="G181" t="s">
        <v>920</v>
      </c>
      <c r="H181" t="s">
        <v>2050</v>
      </c>
      <c r="I181" t="s">
        <v>17</v>
      </c>
      <c r="J181">
        <v>295233</v>
      </c>
      <c r="K181">
        <v>232951.62</v>
      </c>
      <c r="L181" t="s">
        <v>199</v>
      </c>
      <c r="M181" t="s">
        <v>629</v>
      </c>
      <c r="O181" t="s">
        <v>3</v>
      </c>
      <c r="P181" t="s">
        <v>65</v>
      </c>
    </row>
    <row r="182" spans="1:16" x14ac:dyDescent="0.25">
      <c r="A182" t="s">
        <v>965</v>
      </c>
      <c r="B182" t="s">
        <v>965</v>
      </c>
      <c r="C182" t="s">
        <v>966</v>
      </c>
      <c r="D182" t="s">
        <v>914</v>
      </c>
      <c r="G182" t="s">
        <v>1405</v>
      </c>
      <c r="H182" t="s">
        <v>1406</v>
      </c>
      <c r="I182" t="s">
        <v>16</v>
      </c>
      <c r="J182">
        <v>250875</v>
      </c>
      <c r="K182">
        <v>125437.5</v>
      </c>
      <c r="L182" t="s">
        <v>176</v>
      </c>
      <c r="M182" t="s">
        <v>300</v>
      </c>
      <c r="O182" t="s">
        <v>3</v>
      </c>
      <c r="P182" t="s">
        <v>24</v>
      </c>
    </row>
    <row r="183" spans="1:16" x14ac:dyDescent="0.25">
      <c r="A183" t="s">
        <v>921</v>
      </c>
      <c r="B183" t="s">
        <v>921</v>
      </c>
      <c r="C183" t="s">
        <v>922</v>
      </c>
      <c r="D183" t="s">
        <v>914</v>
      </c>
      <c r="G183" t="s">
        <v>1284</v>
      </c>
      <c r="H183" t="s">
        <v>1285</v>
      </c>
      <c r="I183" t="s">
        <v>16</v>
      </c>
      <c r="J183">
        <v>420570.6</v>
      </c>
      <c r="K183">
        <v>279565.42</v>
      </c>
      <c r="L183" t="s">
        <v>1286</v>
      </c>
      <c r="M183" t="s">
        <v>1287</v>
      </c>
      <c r="O183" t="s">
        <v>3</v>
      </c>
      <c r="P183" t="s">
        <v>1134</v>
      </c>
    </row>
    <row r="184" spans="1:16" x14ac:dyDescent="0.25">
      <c r="A184" t="s">
        <v>943</v>
      </c>
      <c r="B184" t="s">
        <v>943</v>
      </c>
      <c r="C184" t="s">
        <v>944</v>
      </c>
      <c r="D184" t="s">
        <v>914</v>
      </c>
      <c r="G184" t="s">
        <v>1305</v>
      </c>
      <c r="H184" t="s">
        <v>1306</v>
      </c>
      <c r="I184" t="s">
        <v>17</v>
      </c>
      <c r="J184">
        <v>408085.89</v>
      </c>
      <c r="K184">
        <v>299999.03999999998</v>
      </c>
      <c r="L184" t="s">
        <v>1307</v>
      </c>
      <c r="M184" t="s">
        <v>2452</v>
      </c>
      <c r="O184" t="s">
        <v>3</v>
      </c>
      <c r="P184" t="s">
        <v>41</v>
      </c>
    </row>
    <row r="185" spans="1:16" x14ac:dyDescent="0.25">
      <c r="A185" t="s">
        <v>918</v>
      </c>
      <c r="B185" t="s">
        <v>918</v>
      </c>
      <c r="C185" t="s">
        <v>919</v>
      </c>
      <c r="D185" t="s">
        <v>914</v>
      </c>
      <c r="G185" t="s">
        <v>1210</v>
      </c>
      <c r="H185" t="s">
        <v>1211</v>
      </c>
      <c r="I185" t="s">
        <v>17</v>
      </c>
      <c r="J185">
        <v>119387.5</v>
      </c>
      <c r="K185">
        <v>59693.75</v>
      </c>
      <c r="L185" t="s">
        <v>1212</v>
      </c>
      <c r="M185" t="s">
        <v>142</v>
      </c>
      <c r="O185" t="s">
        <v>3</v>
      </c>
      <c r="P185" t="s">
        <v>89</v>
      </c>
    </row>
    <row r="186" spans="1:16" x14ac:dyDescent="0.25">
      <c r="A186" t="s">
        <v>943</v>
      </c>
      <c r="B186" t="s">
        <v>943</v>
      </c>
      <c r="C186" t="s">
        <v>944</v>
      </c>
      <c r="D186" t="s">
        <v>914</v>
      </c>
      <c r="G186" t="s">
        <v>1255</v>
      </c>
      <c r="H186" t="s">
        <v>1256</v>
      </c>
      <c r="I186" t="s">
        <v>2098</v>
      </c>
      <c r="J186">
        <v>910226.82</v>
      </c>
      <c r="K186">
        <v>299999.76</v>
      </c>
      <c r="L186" t="s">
        <v>397</v>
      </c>
      <c r="M186" t="s">
        <v>1257</v>
      </c>
      <c r="O186" t="s">
        <v>3</v>
      </c>
      <c r="P186" t="s">
        <v>2158</v>
      </c>
    </row>
    <row r="187" spans="1:16" x14ac:dyDescent="0.25">
      <c r="A187" t="s">
        <v>943</v>
      </c>
      <c r="B187" t="s">
        <v>943</v>
      </c>
      <c r="C187" t="s">
        <v>944</v>
      </c>
      <c r="D187" t="s">
        <v>914</v>
      </c>
      <c r="G187" t="s">
        <v>1013</v>
      </c>
      <c r="H187" t="s">
        <v>1014</v>
      </c>
      <c r="I187" t="s">
        <v>16</v>
      </c>
      <c r="J187">
        <v>391277.09</v>
      </c>
      <c r="K187">
        <v>219803</v>
      </c>
      <c r="L187" t="s">
        <v>231</v>
      </c>
      <c r="M187" t="s">
        <v>307</v>
      </c>
      <c r="O187" t="s">
        <v>3</v>
      </c>
      <c r="P187" t="s">
        <v>570</v>
      </c>
    </row>
    <row r="188" spans="1:16" x14ac:dyDescent="0.25">
      <c r="A188" t="s">
        <v>943</v>
      </c>
      <c r="B188" t="s">
        <v>943</v>
      </c>
      <c r="C188" t="s">
        <v>944</v>
      </c>
      <c r="D188" t="s">
        <v>914</v>
      </c>
      <c r="G188" t="s">
        <v>1218</v>
      </c>
      <c r="H188" t="s">
        <v>1219</v>
      </c>
      <c r="I188" t="s">
        <v>16</v>
      </c>
      <c r="J188">
        <v>393742.67</v>
      </c>
      <c r="K188">
        <v>299642.14</v>
      </c>
      <c r="L188" t="s">
        <v>104</v>
      </c>
      <c r="M188" t="s">
        <v>106</v>
      </c>
      <c r="O188" t="s">
        <v>3</v>
      </c>
      <c r="P188" t="s">
        <v>1821</v>
      </c>
    </row>
    <row r="189" spans="1:16" x14ac:dyDescent="0.25">
      <c r="A189" t="s">
        <v>965</v>
      </c>
      <c r="B189" t="s">
        <v>965</v>
      </c>
      <c r="C189" t="s">
        <v>966</v>
      </c>
      <c r="D189" t="s">
        <v>914</v>
      </c>
      <c r="G189" t="s">
        <v>1123</v>
      </c>
      <c r="H189" t="s">
        <v>1124</v>
      </c>
      <c r="I189" t="s">
        <v>16</v>
      </c>
      <c r="J189">
        <v>199250</v>
      </c>
      <c r="K189">
        <v>99625</v>
      </c>
      <c r="L189" t="s">
        <v>176</v>
      </c>
      <c r="M189" t="s">
        <v>300</v>
      </c>
      <c r="O189" t="s">
        <v>3</v>
      </c>
      <c r="P189" t="s">
        <v>24</v>
      </c>
    </row>
    <row r="190" spans="1:16" x14ac:dyDescent="0.25">
      <c r="A190" t="s">
        <v>970</v>
      </c>
      <c r="B190" t="s">
        <v>970</v>
      </c>
      <c r="C190" t="s">
        <v>971</v>
      </c>
      <c r="D190" t="s">
        <v>914</v>
      </c>
      <c r="G190" t="s">
        <v>1129</v>
      </c>
      <c r="H190" t="s">
        <v>1130</v>
      </c>
      <c r="I190" t="s">
        <v>16</v>
      </c>
      <c r="J190">
        <v>600000</v>
      </c>
      <c r="K190">
        <v>300000</v>
      </c>
      <c r="L190" t="s">
        <v>702</v>
      </c>
      <c r="M190" t="s">
        <v>1019</v>
      </c>
      <c r="O190" t="s">
        <v>3</v>
      </c>
      <c r="P190" t="s">
        <v>1131</v>
      </c>
    </row>
    <row r="191" spans="1:16" x14ac:dyDescent="0.25">
      <c r="A191" t="s">
        <v>943</v>
      </c>
      <c r="B191" t="s">
        <v>943</v>
      </c>
      <c r="C191" t="s">
        <v>944</v>
      </c>
      <c r="D191" t="s">
        <v>914</v>
      </c>
      <c r="G191" t="s">
        <v>1132</v>
      </c>
      <c r="H191" t="s">
        <v>1133</v>
      </c>
      <c r="I191" t="s">
        <v>16</v>
      </c>
      <c r="J191">
        <v>480995.56</v>
      </c>
      <c r="K191">
        <v>282026.87</v>
      </c>
      <c r="L191" t="s">
        <v>242</v>
      </c>
      <c r="M191" t="s">
        <v>286</v>
      </c>
      <c r="O191" t="s">
        <v>3</v>
      </c>
      <c r="P191" t="s">
        <v>1134</v>
      </c>
    </row>
    <row r="192" spans="1:16" x14ac:dyDescent="0.25">
      <c r="A192" t="s">
        <v>1835</v>
      </c>
      <c r="B192" t="s">
        <v>1835</v>
      </c>
      <c r="C192" t="s">
        <v>1836</v>
      </c>
      <c r="D192" t="s">
        <v>914</v>
      </c>
      <c r="G192" t="s">
        <v>2149</v>
      </c>
      <c r="H192" t="s">
        <v>2150</v>
      </c>
      <c r="I192" t="s">
        <v>548</v>
      </c>
      <c r="J192">
        <v>363469.6</v>
      </c>
      <c r="K192">
        <v>235651.62</v>
      </c>
      <c r="L192" t="s">
        <v>251</v>
      </c>
      <c r="M192" t="s">
        <v>2151</v>
      </c>
      <c r="O192" t="s">
        <v>3</v>
      </c>
      <c r="P192" t="s">
        <v>2152</v>
      </c>
    </row>
    <row r="193" spans="1:16" x14ac:dyDescent="0.25">
      <c r="A193" t="s">
        <v>943</v>
      </c>
      <c r="B193" t="s">
        <v>943</v>
      </c>
      <c r="C193" t="s">
        <v>944</v>
      </c>
      <c r="D193" t="s">
        <v>914</v>
      </c>
      <c r="G193" t="s">
        <v>996</v>
      </c>
      <c r="H193" t="s">
        <v>997</v>
      </c>
      <c r="I193" t="s">
        <v>16</v>
      </c>
      <c r="J193">
        <v>1829965.8</v>
      </c>
      <c r="K193">
        <v>299945.48</v>
      </c>
      <c r="L193" t="s">
        <v>555</v>
      </c>
      <c r="M193" t="s">
        <v>998</v>
      </c>
      <c r="O193" t="s">
        <v>3</v>
      </c>
      <c r="P193" t="s">
        <v>2158</v>
      </c>
    </row>
    <row r="194" spans="1:16" x14ac:dyDescent="0.25">
      <c r="A194" t="s">
        <v>921</v>
      </c>
      <c r="B194" t="s">
        <v>921</v>
      </c>
      <c r="C194" t="s">
        <v>922</v>
      </c>
      <c r="D194" t="s">
        <v>914</v>
      </c>
      <c r="G194" t="s">
        <v>1244</v>
      </c>
      <c r="H194" t="s">
        <v>1245</v>
      </c>
      <c r="I194" t="s">
        <v>16</v>
      </c>
      <c r="J194">
        <v>476736.17</v>
      </c>
      <c r="K194">
        <v>298123.65999999997</v>
      </c>
      <c r="L194" t="s">
        <v>234</v>
      </c>
      <c r="M194" t="s">
        <v>1246</v>
      </c>
      <c r="O194" t="s">
        <v>3</v>
      </c>
      <c r="P194" t="s">
        <v>1247</v>
      </c>
    </row>
    <row r="195" spans="1:16" x14ac:dyDescent="0.25">
      <c r="A195" t="s">
        <v>943</v>
      </c>
      <c r="B195" t="s">
        <v>943</v>
      </c>
      <c r="C195" t="s">
        <v>944</v>
      </c>
      <c r="D195" t="s">
        <v>914</v>
      </c>
      <c r="G195" t="s">
        <v>1266</v>
      </c>
      <c r="H195" t="s">
        <v>1267</v>
      </c>
      <c r="I195" t="s">
        <v>16</v>
      </c>
      <c r="J195">
        <v>546089.18000000005</v>
      </c>
      <c r="K195">
        <v>300000</v>
      </c>
      <c r="L195" t="s">
        <v>146</v>
      </c>
      <c r="M195" t="s">
        <v>603</v>
      </c>
      <c r="O195" t="s">
        <v>3</v>
      </c>
      <c r="P195" t="s">
        <v>61</v>
      </c>
    </row>
    <row r="196" spans="1:16" x14ac:dyDescent="0.25">
      <c r="A196" t="s">
        <v>965</v>
      </c>
      <c r="B196" t="s">
        <v>965</v>
      </c>
      <c r="C196" t="s">
        <v>966</v>
      </c>
      <c r="D196" t="s">
        <v>914</v>
      </c>
      <c r="G196" t="s">
        <v>1250</v>
      </c>
      <c r="H196" t="s">
        <v>1251</v>
      </c>
      <c r="I196" t="s">
        <v>16</v>
      </c>
      <c r="J196">
        <v>439988</v>
      </c>
      <c r="K196">
        <v>197981.15</v>
      </c>
      <c r="L196" t="s">
        <v>166</v>
      </c>
      <c r="M196" t="s">
        <v>767</v>
      </c>
      <c r="O196" t="s">
        <v>3</v>
      </c>
      <c r="P196" t="s">
        <v>1252</v>
      </c>
    </row>
    <row r="197" spans="1:16" x14ac:dyDescent="0.25">
      <c r="A197" t="s">
        <v>921</v>
      </c>
      <c r="B197" t="s">
        <v>921</v>
      </c>
      <c r="C197" t="s">
        <v>922</v>
      </c>
      <c r="D197" t="s">
        <v>914</v>
      </c>
      <c r="G197" t="s">
        <v>1358</v>
      </c>
      <c r="H197" t="s">
        <v>1359</v>
      </c>
      <c r="I197" t="s">
        <v>16</v>
      </c>
      <c r="J197">
        <v>234895.54</v>
      </c>
      <c r="K197">
        <v>116446.62</v>
      </c>
      <c r="L197" t="s">
        <v>404</v>
      </c>
      <c r="M197" t="s">
        <v>123</v>
      </c>
      <c r="O197" t="s">
        <v>3</v>
      </c>
      <c r="P197" t="s">
        <v>14</v>
      </c>
    </row>
    <row r="198" spans="1:16" x14ac:dyDescent="0.25">
      <c r="A198" t="s">
        <v>1835</v>
      </c>
      <c r="B198" t="s">
        <v>1835</v>
      </c>
      <c r="C198" t="s">
        <v>1836</v>
      </c>
      <c r="D198" t="s">
        <v>914</v>
      </c>
      <c r="G198" t="s">
        <v>1999</v>
      </c>
      <c r="H198" t="s">
        <v>2000</v>
      </c>
      <c r="I198" t="s">
        <v>16</v>
      </c>
      <c r="J198">
        <v>227583.5</v>
      </c>
      <c r="K198">
        <v>184036.2</v>
      </c>
      <c r="L198" t="s">
        <v>1970</v>
      </c>
      <c r="M198" t="s">
        <v>2001</v>
      </c>
      <c r="O198" t="s">
        <v>3</v>
      </c>
      <c r="P198" t="s">
        <v>41</v>
      </c>
    </row>
    <row r="199" spans="1:16" x14ac:dyDescent="0.25">
      <c r="A199" t="s">
        <v>965</v>
      </c>
      <c r="B199" t="s">
        <v>965</v>
      </c>
      <c r="C199" t="s">
        <v>966</v>
      </c>
      <c r="D199" t="s">
        <v>914</v>
      </c>
      <c r="G199" t="s">
        <v>1146</v>
      </c>
      <c r="H199" t="s">
        <v>1147</v>
      </c>
      <c r="I199" t="s">
        <v>16</v>
      </c>
      <c r="J199">
        <v>653051.66</v>
      </c>
      <c r="K199">
        <v>293000</v>
      </c>
      <c r="L199" t="s">
        <v>245</v>
      </c>
      <c r="M199" t="s">
        <v>1148</v>
      </c>
      <c r="O199" t="s">
        <v>3</v>
      </c>
      <c r="P199" t="s">
        <v>1149</v>
      </c>
    </row>
    <row r="200" spans="1:16" x14ac:dyDescent="0.25">
      <c r="A200" t="s">
        <v>1835</v>
      </c>
      <c r="B200" t="s">
        <v>1835</v>
      </c>
      <c r="C200" t="s">
        <v>1836</v>
      </c>
      <c r="D200" t="s">
        <v>914</v>
      </c>
      <c r="G200" t="s">
        <v>2145</v>
      </c>
      <c r="H200" t="s">
        <v>2146</v>
      </c>
      <c r="I200" t="s">
        <v>548</v>
      </c>
      <c r="J200">
        <v>165255.6</v>
      </c>
      <c r="K200">
        <v>95518.24</v>
      </c>
      <c r="L200" t="s">
        <v>2147</v>
      </c>
      <c r="M200" t="s">
        <v>2148</v>
      </c>
      <c r="O200" t="s">
        <v>3</v>
      </c>
      <c r="P200" t="s">
        <v>334</v>
      </c>
    </row>
    <row r="201" spans="1:16" x14ac:dyDescent="0.25">
      <c r="A201" t="s">
        <v>1873</v>
      </c>
      <c r="B201" t="s">
        <v>1874</v>
      </c>
      <c r="C201" t="s">
        <v>1875</v>
      </c>
      <c r="D201" t="s">
        <v>1876</v>
      </c>
      <c r="E201" t="s">
        <v>1877</v>
      </c>
      <c r="F201" t="s">
        <v>1878</v>
      </c>
      <c r="G201" t="s">
        <v>1439</v>
      </c>
      <c r="H201" t="s">
        <v>1440</v>
      </c>
      <c r="I201" t="s">
        <v>34</v>
      </c>
      <c r="J201">
        <v>477049.5</v>
      </c>
      <c r="K201">
        <v>199667.5</v>
      </c>
      <c r="L201" t="s">
        <v>108</v>
      </c>
      <c r="M201" t="s">
        <v>1441</v>
      </c>
      <c r="O201" t="s">
        <v>3</v>
      </c>
      <c r="P201" t="s">
        <v>1442</v>
      </c>
    </row>
    <row r="202" spans="1:16" x14ac:dyDescent="0.25">
      <c r="A202" t="s">
        <v>2016</v>
      </c>
      <c r="B202" t="s">
        <v>2017</v>
      </c>
      <c r="C202" t="s">
        <v>2018</v>
      </c>
      <c r="D202" t="s">
        <v>1876</v>
      </c>
      <c r="E202" t="s">
        <v>1947</v>
      </c>
      <c r="F202" t="s">
        <v>1948</v>
      </c>
      <c r="G202" t="s">
        <v>2321</v>
      </c>
      <c r="H202" t="s">
        <v>2322</v>
      </c>
      <c r="I202" t="s">
        <v>49</v>
      </c>
      <c r="J202">
        <v>50000</v>
      </c>
      <c r="K202">
        <v>50000</v>
      </c>
      <c r="L202" t="s">
        <v>254</v>
      </c>
      <c r="M202" t="s">
        <v>632</v>
      </c>
      <c r="O202" t="s">
        <v>3</v>
      </c>
      <c r="P202" t="s">
        <v>808</v>
      </c>
    </row>
    <row r="203" spans="1:16" x14ac:dyDescent="0.25">
      <c r="A203" t="s">
        <v>1944</v>
      </c>
      <c r="B203" t="s">
        <v>1945</v>
      </c>
      <c r="C203" t="s">
        <v>1946</v>
      </c>
      <c r="D203" t="s">
        <v>1876</v>
      </c>
      <c r="E203" t="s">
        <v>1947</v>
      </c>
      <c r="F203" t="s">
        <v>1948</v>
      </c>
      <c r="G203" t="s">
        <v>2186</v>
      </c>
      <c r="H203" t="s">
        <v>2187</v>
      </c>
      <c r="I203" t="s">
        <v>2188</v>
      </c>
      <c r="J203">
        <v>128800</v>
      </c>
      <c r="K203">
        <v>90160</v>
      </c>
      <c r="L203" t="s">
        <v>252</v>
      </c>
      <c r="M203" t="s">
        <v>576</v>
      </c>
      <c r="O203" t="s">
        <v>3</v>
      </c>
      <c r="P203" t="s">
        <v>2189</v>
      </c>
    </row>
    <row r="204" spans="1:16" x14ac:dyDescent="0.25">
      <c r="A204" t="s">
        <v>2016</v>
      </c>
      <c r="B204" t="s">
        <v>2017</v>
      </c>
      <c r="C204" t="s">
        <v>2018</v>
      </c>
      <c r="D204" t="s">
        <v>1876</v>
      </c>
      <c r="E204" t="s">
        <v>1947</v>
      </c>
      <c r="F204" t="s">
        <v>1948</v>
      </c>
      <c r="G204" t="s">
        <v>2298</v>
      </c>
      <c r="H204" t="s">
        <v>2299</v>
      </c>
      <c r="I204" t="s">
        <v>69</v>
      </c>
      <c r="J204">
        <v>411240</v>
      </c>
      <c r="K204">
        <v>170000</v>
      </c>
      <c r="L204" t="s">
        <v>437</v>
      </c>
      <c r="M204" t="s">
        <v>2300</v>
      </c>
      <c r="O204" t="s">
        <v>3</v>
      </c>
      <c r="P204" t="s">
        <v>2301</v>
      </c>
    </row>
    <row r="205" spans="1:16" x14ac:dyDescent="0.25">
      <c r="A205" t="s">
        <v>2016</v>
      </c>
      <c r="B205" t="s">
        <v>2017</v>
      </c>
      <c r="C205" t="s">
        <v>2018</v>
      </c>
      <c r="D205" t="s">
        <v>1876</v>
      </c>
      <c r="E205" t="s">
        <v>1947</v>
      </c>
      <c r="F205" t="s">
        <v>1948</v>
      </c>
      <c r="G205" t="s">
        <v>2328</v>
      </c>
      <c r="H205" t="s">
        <v>2329</v>
      </c>
      <c r="I205" t="s">
        <v>34</v>
      </c>
      <c r="J205">
        <v>180744</v>
      </c>
      <c r="K205">
        <v>50000</v>
      </c>
      <c r="L205" t="s">
        <v>120</v>
      </c>
      <c r="M205" t="s">
        <v>2300</v>
      </c>
      <c r="O205" t="s">
        <v>3</v>
      </c>
      <c r="P205" t="s">
        <v>2330</v>
      </c>
    </row>
    <row r="206" spans="1:16" x14ac:dyDescent="0.25">
      <c r="A206" t="s">
        <v>1879</v>
      </c>
      <c r="B206" t="s">
        <v>1880</v>
      </c>
      <c r="C206" t="s">
        <v>1881</v>
      </c>
      <c r="D206" t="s">
        <v>1876</v>
      </c>
      <c r="E206" t="s">
        <v>1882</v>
      </c>
      <c r="F206" t="s">
        <v>1883</v>
      </c>
      <c r="G206" t="s">
        <v>2282</v>
      </c>
      <c r="H206" t="s">
        <v>2283</v>
      </c>
      <c r="I206" t="s">
        <v>26</v>
      </c>
      <c r="J206">
        <v>355776</v>
      </c>
      <c r="K206">
        <v>105000</v>
      </c>
      <c r="L206" t="s">
        <v>427</v>
      </c>
      <c r="M206" t="s">
        <v>1108</v>
      </c>
      <c r="O206" t="s">
        <v>3</v>
      </c>
      <c r="P206" t="s">
        <v>80</v>
      </c>
    </row>
    <row r="207" spans="1:16" x14ac:dyDescent="0.25">
      <c r="A207" t="s">
        <v>1879</v>
      </c>
      <c r="B207" t="s">
        <v>1880</v>
      </c>
      <c r="C207" t="s">
        <v>1881</v>
      </c>
      <c r="D207" t="s">
        <v>1876</v>
      </c>
      <c r="E207" t="s">
        <v>1882</v>
      </c>
      <c r="F207" t="s">
        <v>1883</v>
      </c>
      <c r="G207" t="s">
        <v>1486</v>
      </c>
      <c r="H207" t="s">
        <v>1487</v>
      </c>
      <c r="I207" t="s">
        <v>26</v>
      </c>
      <c r="J207">
        <v>29999.54</v>
      </c>
      <c r="K207">
        <v>20630</v>
      </c>
      <c r="L207" t="s">
        <v>237</v>
      </c>
      <c r="M207" t="s">
        <v>269</v>
      </c>
      <c r="O207" t="s">
        <v>3</v>
      </c>
      <c r="P207" t="s">
        <v>1488</v>
      </c>
    </row>
    <row r="208" spans="1:16" x14ac:dyDescent="0.25">
      <c r="A208" t="s">
        <v>1884</v>
      </c>
      <c r="B208" t="s">
        <v>1885</v>
      </c>
      <c r="C208" t="s">
        <v>1881</v>
      </c>
      <c r="D208" t="s">
        <v>1876</v>
      </c>
      <c r="E208" t="s">
        <v>1886</v>
      </c>
      <c r="F208" t="s">
        <v>1887</v>
      </c>
      <c r="G208" t="s">
        <v>1493</v>
      </c>
      <c r="H208" t="s">
        <v>1494</v>
      </c>
      <c r="I208" t="s">
        <v>69</v>
      </c>
      <c r="J208">
        <v>248428.75</v>
      </c>
      <c r="K208">
        <v>61206</v>
      </c>
      <c r="L208" t="s">
        <v>166</v>
      </c>
      <c r="M208" t="s">
        <v>437</v>
      </c>
      <c r="O208" t="s">
        <v>3</v>
      </c>
      <c r="P208" t="s">
        <v>27</v>
      </c>
    </row>
    <row r="209" spans="1:16" x14ac:dyDescent="0.25">
      <c r="A209" t="s">
        <v>1879</v>
      </c>
      <c r="B209" t="s">
        <v>1880</v>
      </c>
      <c r="C209" t="s">
        <v>1881</v>
      </c>
      <c r="D209" t="s">
        <v>1876</v>
      </c>
      <c r="E209" t="s">
        <v>1882</v>
      </c>
      <c r="F209" t="s">
        <v>1883</v>
      </c>
      <c r="G209" t="s">
        <v>1476</v>
      </c>
      <c r="H209" t="s">
        <v>1477</v>
      </c>
      <c r="I209" t="s">
        <v>49</v>
      </c>
      <c r="J209">
        <v>317884.79999999999</v>
      </c>
      <c r="K209">
        <v>200000</v>
      </c>
      <c r="L209" t="s">
        <v>237</v>
      </c>
      <c r="M209" t="s">
        <v>351</v>
      </c>
      <c r="O209" t="s">
        <v>3</v>
      </c>
      <c r="P209" t="s">
        <v>27</v>
      </c>
    </row>
    <row r="210" spans="1:16" x14ac:dyDescent="0.25">
      <c r="A210" t="s">
        <v>2016</v>
      </c>
      <c r="B210" t="s">
        <v>2017</v>
      </c>
      <c r="C210" t="s">
        <v>2018</v>
      </c>
      <c r="D210" t="s">
        <v>1876</v>
      </c>
      <c r="E210" t="s">
        <v>1947</v>
      </c>
      <c r="F210" t="s">
        <v>1948</v>
      </c>
      <c r="G210" t="s">
        <v>2171</v>
      </c>
      <c r="H210" t="s">
        <v>2172</v>
      </c>
      <c r="I210" t="s">
        <v>26</v>
      </c>
      <c r="J210">
        <v>60020.31</v>
      </c>
      <c r="K210">
        <v>42485.8</v>
      </c>
      <c r="L210" t="s">
        <v>252</v>
      </c>
      <c r="M210" t="s">
        <v>767</v>
      </c>
      <c r="O210" t="s">
        <v>3</v>
      </c>
      <c r="P210" t="s">
        <v>2</v>
      </c>
    </row>
    <row r="211" spans="1:16" x14ac:dyDescent="0.25">
      <c r="A211" t="s">
        <v>1879</v>
      </c>
      <c r="B211" t="s">
        <v>1880</v>
      </c>
      <c r="C211" t="s">
        <v>1881</v>
      </c>
      <c r="D211" t="s">
        <v>1876</v>
      </c>
      <c r="E211" t="s">
        <v>1882</v>
      </c>
      <c r="F211" t="s">
        <v>1883</v>
      </c>
      <c r="G211" t="s">
        <v>1484</v>
      </c>
      <c r="H211" t="s">
        <v>1485</v>
      </c>
      <c r="I211" t="s">
        <v>34</v>
      </c>
      <c r="J211">
        <v>73665.600000000006</v>
      </c>
      <c r="K211">
        <v>73665.600000000006</v>
      </c>
      <c r="L211" t="s">
        <v>117</v>
      </c>
      <c r="M211" t="s">
        <v>461</v>
      </c>
      <c r="O211" t="s">
        <v>3</v>
      </c>
      <c r="P211" t="s">
        <v>61</v>
      </c>
    </row>
    <row r="212" spans="1:16" x14ac:dyDescent="0.25">
      <c r="A212" t="s">
        <v>1884</v>
      </c>
      <c r="B212" t="s">
        <v>1885</v>
      </c>
      <c r="C212" t="s">
        <v>1881</v>
      </c>
      <c r="D212" t="s">
        <v>1876</v>
      </c>
      <c r="E212" t="s">
        <v>1886</v>
      </c>
      <c r="F212" t="s">
        <v>1887</v>
      </c>
      <c r="G212" t="s">
        <v>1478</v>
      </c>
      <c r="H212" t="s">
        <v>1479</v>
      </c>
      <c r="I212" t="s">
        <v>17</v>
      </c>
      <c r="J212">
        <v>495905</v>
      </c>
      <c r="K212">
        <v>100000</v>
      </c>
      <c r="L212" t="s">
        <v>200</v>
      </c>
      <c r="M212" t="s">
        <v>1480</v>
      </c>
      <c r="O212" t="s">
        <v>3</v>
      </c>
      <c r="P212" t="s">
        <v>1481</v>
      </c>
    </row>
    <row r="213" spans="1:16" x14ac:dyDescent="0.25">
      <c r="A213" t="s">
        <v>1884</v>
      </c>
      <c r="B213" t="s">
        <v>1885</v>
      </c>
      <c r="C213" t="s">
        <v>1881</v>
      </c>
      <c r="D213" t="s">
        <v>1876</v>
      </c>
      <c r="E213" t="s">
        <v>1886</v>
      </c>
      <c r="F213" t="s">
        <v>1887</v>
      </c>
      <c r="G213" t="s">
        <v>1506</v>
      </c>
      <c r="H213" t="s">
        <v>1507</v>
      </c>
      <c r="I213" t="s">
        <v>22</v>
      </c>
      <c r="J213">
        <v>63498</v>
      </c>
      <c r="K213">
        <v>44953.440000000002</v>
      </c>
      <c r="L213" t="s">
        <v>1457</v>
      </c>
      <c r="M213" t="s">
        <v>1480</v>
      </c>
      <c r="O213" t="s">
        <v>3</v>
      </c>
      <c r="P213" t="s">
        <v>1821</v>
      </c>
    </row>
    <row r="214" spans="1:16" x14ac:dyDescent="0.25">
      <c r="A214" t="s">
        <v>2016</v>
      </c>
      <c r="B214" t="s">
        <v>2017</v>
      </c>
      <c r="C214" t="s">
        <v>2018</v>
      </c>
      <c r="D214" t="s">
        <v>1876</v>
      </c>
      <c r="E214" t="s">
        <v>1947</v>
      </c>
      <c r="F214" t="s">
        <v>1948</v>
      </c>
      <c r="G214" t="s">
        <v>2331</v>
      </c>
      <c r="H214" t="s">
        <v>2332</v>
      </c>
      <c r="I214" t="s">
        <v>26</v>
      </c>
      <c r="J214">
        <v>85762</v>
      </c>
      <c r="K214">
        <v>60033.4</v>
      </c>
      <c r="L214" t="s">
        <v>2147</v>
      </c>
      <c r="M214" t="s">
        <v>2333</v>
      </c>
      <c r="O214" t="s">
        <v>3</v>
      </c>
      <c r="P214" t="s">
        <v>2334</v>
      </c>
    </row>
    <row r="215" spans="1:16" x14ac:dyDescent="0.25">
      <c r="A215" t="s">
        <v>1884</v>
      </c>
      <c r="B215" t="s">
        <v>1885</v>
      </c>
      <c r="C215" t="s">
        <v>1881</v>
      </c>
      <c r="D215" t="s">
        <v>1876</v>
      </c>
      <c r="E215" t="s">
        <v>1886</v>
      </c>
      <c r="F215" t="s">
        <v>1887</v>
      </c>
      <c r="G215" t="s">
        <v>1418</v>
      </c>
      <c r="H215" t="s">
        <v>1419</v>
      </c>
      <c r="I215" t="s">
        <v>69</v>
      </c>
      <c r="J215">
        <v>525924.22</v>
      </c>
      <c r="K215">
        <v>369729.65</v>
      </c>
      <c r="L215" t="s">
        <v>168</v>
      </c>
      <c r="M215" t="s">
        <v>325</v>
      </c>
      <c r="O215" t="s">
        <v>3</v>
      </c>
      <c r="P215" t="s">
        <v>6</v>
      </c>
    </row>
    <row r="216" spans="1:16" x14ac:dyDescent="0.25">
      <c r="A216" t="s">
        <v>2016</v>
      </c>
      <c r="B216" t="s">
        <v>2017</v>
      </c>
      <c r="C216" t="s">
        <v>2018</v>
      </c>
      <c r="D216" t="s">
        <v>1876</v>
      </c>
      <c r="E216" t="s">
        <v>1947</v>
      </c>
      <c r="F216" t="s">
        <v>1948</v>
      </c>
      <c r="G216" t="s">
        <v>2250</v>
      </c>
      <c r="H216" t="s">
        <v>2251</v>
      </c>
      <c r="I216" t="s">
        <v>2252</v>
      </c>
      <c r="J216">
        <v>44958.9</v>
      </c>
      <c r="K216">
        <v>44958.9</v>
      </c>
      <c r="L216" t="s">
        <v>283</v>
      </c>
      <c r="M216" t="s">
        <v>246</v>
      </c>
      <c r="O216" t="s">
        <v>3</v>
      </c>
      <c r="P216" t="s">
        <v>1291</v>
      </c>
    </row>
    <row r="217" spans="1:16" x14ac:dyDescent="0.25">
      <c r="A217" t="s">
        <v>1884</v>
      </c>
      <c r="B217" t="s">
        <v>1885</v>
      </c>
      <c r="C217" t="s">
        <v>1881</v>
      </c>
      <c r="D217" t="s">
        <v>1876</v>
      </c>
      <c r="E217" t="s">
        <v>1886</v>
      </c>
      <c r="F217" t="s">
        <v>1887</v>
      </c>
      <c r="G217" t="s">
        <v>1503</v>
      </c>
      <c r="H217" t="s">
        <v>1504</v>
      </c>
      <c r="I217" t="s">
        <v>17</v>
      </c>
      <c r="J217">
        <v>305620</v>
      </c>
      <c r="K217">
        <v>137518.47</v>
      </c>
      <c r="L217" t="s">
        <v>176</v>
      </c>
      <c r="M217" t="s">
        <v>461</v>
      </c>
      <c r="O217" t="s">
        <v>3</v>
      </c>
      <c r="P217" t="s">
        <v>1505</v>
      </c>
    </row>
    <row r="218" spans="1:16" x14ac:dyDescent="0.25">
      <c r="A218" t="s">
        <v>1879</v>
      </c>
      <c r="B218" t="s">
        <v>1880</v>
      </c>
      <c r="C218" t="s">
        <v>1881</v>
      </c>
      <c r="D218" t="s">
        <v>1876</v>
      </c>
      <c r="E218" t="s">
        <v>1882</v>
      </c>
      <c r="F218" t="s">
        <v>1883</v>
      </c>
      <c r="G218" t="s">
        <v>1981</v>
      </c>
      <c r="H218" t="s">
        <v>1982</v>
      </c>
      <c r="I218" t="s">
        <v>34</v>
      </c>
      <c r="J218">
        <v>431699.47</v>
      </c>
      <c r="K218">
        <v>312245.56</v>
      </c>
      <c r="L218" t="s">
        <v>230</v>
      </c>
      <c r="M218" t="s">
        <v>762</v>
      </c>
      <c r="O218" t="s">
        <v>3</v>
      </c>
      <c r="P218" t="s">
        <v>36</v>
      </c>
    </row>
    <row r="219" spans="1:16" x14ac:dyDescent="0.25">
      <c r="A219" t="s">
        <v>1879</v>
      </c>
      <c r="B219" t="s">
        <v>1880</v>
      </c>
      <c r="C219" t="s">
        <v>1881</v>
      </c>
      <c r="D219" t="s">
        <v>1876</v>
      </c>
      <c r="E219" t="s">
        <v>1882</v>
      </c>
      <c r="F219" t="s">
        <v>1883</v>
      </c>
      <c r="G219" t="s">
        <v>1761</v>
      </c>
      <c r="H219" t="s">
        <v>1762</v>
      </c>
      <c r="I219" t="s">
        <v>2086</v>
      </c>
      <c r="J219">
        <v>524557.44999999995</v>
      </c>
      <c r="K219">
        <v>199801.67</v>
      </c>
      <c r="L219" t="s">
        <v>230</v>
      </c>
      <c r="M219" t="s">
        <v>1763</v>
      </c>
      <c r="O219" t="s">
        <v>3</v>
      </c>
      <c r="P219" t="s">
        <v>1764</v>
      </c>
    </row>
    <row r="220" spans="1:16" x14ac:dyDescent="0.25">
      <c r="A220" t="s">
        <v>2016</v>
      </c>
      <c r="B220" t="s">
        <v>2017</v>
      </c>
      <c r="C220" t="s">
        <v>2018</v>
      </c>
      <c r="D220" t="s">
        <v>1876</v>
      </c>
      <c r="E220" t="s">
        <v>1947</v>
      </c>
      <c r="F220" t="s">
        <v>1948</v>
      </c>
      <c r="G220" t="s">
        <v>2269</v>
      </c>
      <c r="H220" t="s">
        <v>2270</v>
      </c>
      <c r="I220" t="s">
        <v>26</v>
      </c>
      <c r="J220">
        <v>1610740</v>
      </c>
      <c r="K220">
        <v>150194</v>
      </c>
      <c r="L220" t="s">
        <v>1933</v>
      </c>
      <c r="M220" t="s">
        <v>2271</v>
      </c>
      <c r="O220" t="s">
        <v>3</v>
      </c>
      <c r="P220" t="s">
        <v>27</v>
      </c>
    </row>
    <row r="221" spans="1:16" x14ac:dyDescent="0.25">
      <c r="A221" t="s">
        <v>1879</v>
      </c>
      <c r="B221" t="s">
        <v>1880</v>
      </c>
      <c r="C221" t="s">
        <v>1881</v>
      </c>
      <c r="D221" t="s">
        <v>1876</v>
      </c>
      <c r="E221" t="s">
        <v>1882</v>
      </c>
      <c r="F221" t="s">
        <v>1883</v>
      </c>
      <c r="G221" t="s">
        <v>1413</v>
      </c>
      <c r="H221" t="s">
        <v>1414</v>
      </c>
      <c r="I221" t="s">
        <v>2087</v>
      </c>
      <c r="J221">
        <v>708855</v>
      </c>
      <c r="K221">
        <v>304060</v>
      </c>
      <c r="L221" t="s">
        <v>230</v>
      </c>
      <c r="M221" t="s">
        <v>762</v>
      </c>
      <c r="O221" t="s">
        <v>3</v>
      </c>
      <c r="P221" t="s">
        <v>1415</v>
      </c>
    </row>
    <row r="222" spans="1:16" x14ac:dyDescent="0.25">
      <c r="A222" t="s">
        <v>2016</v>
      </c>
      <c r="B222" t="s">
        <v>2017</v>
      </c>
      <c r="C222" t="s">
        <v>2018</v>
      </c>
      <c r="D222" t="s">
        <v>1876</v>
      </c>
      <c r="E222" t="s">
        <v>1947</v>
      </c>
      <c r="F222" t="s">
        <v>1948</v>
      </c>
      <c r="G222" t="s">
        <v>2225</v>
      </c>
      <c r="H222" t="s">
        <v>2226</v>
      </c>
      <c r="I222" t="s">
        <v>34</v>
      </c>
      <c r="J222">
        <v>89068.14</v>
      </c>
      <c r="K222">
        <v>61368.39</v>
      </c>
      <c r="L222" t="s">
        <v>272</v>
      </c>
      <c r="M222" t="s">
        <v>351</v>
      </c>
      <c r="O222" t="s">
        <v>3</v>
      </c>
      <c r="P222" t="s">
        <v>2117</v>
      </c>
    </row>
    <row r="223" spans="1:16" x14ac:dyDescent="0.25">
      <c r="A223" t="s">
        <v>1884</v>
      </c>
      <c r="B223" t="s">
        <v>1885</v>
      </c>
      <c r="C223" t="s">
        <v>1881</v>
      </c>
      <c r="D223" t="s">
        <v>1876</v>
      </c>
      <c r="E223" t="s">
        <v>1886</v>
      </c>
      <c r="F223" t="s">
        <v>1887</v>
      </c>
      <c r="G223" t="s">
        <v>1443</v>
      </c>
      <c r="H223" t="s">
        <v>1444</v>
      </c>
      <c r="I223" t="s">
        <v>49</v>
      </c>
      <c r="J223">
        <v>121680</v>
      </c>
      <c r="K223">
        <v>116812.8</v>
      </c>
      <c r="L223" t="s">
        <v>1445</v>
      </c>
      <c r="M223" t="s">
        <v>1446</v>
      </c>
      <c r="O223" t="s">
        <v>3</v>
      </c>
      <c r="P223" t="s">
        <v>1801</v>
      </c>
    </row>
    <row r="224" spans="1:16" x14ac:dyDescent="0.25">
      <c r="A224" t="s">
        <v>2016</v>
      </c>
      <c r="B224" t="s">
        <v>2017</v>
      </c>
      <c r="C224" t="s">
        <v>2018</v>
      </c>
      <c r="D224" t="s">
        <v>1876</v>
      </c>
      <c r="E224" t="s">
        <v>1947</v>
      </c>
      <c r="F224" t="s">
        <v>1948</v>
      </c>
      <c r="G224" t="s">
        <v>2227</v>
      </c>
      <c r="H224" t="s">
        <v>2228</v>
      </c>
      <c r="I224" t="s">
        <v>2100</v>
      </c>
      <c r="J224">
        <v>100248</v>
      </c>
      <c r="K224">
        <v>100248</v>
      </c>
      <c r="L224" t="s">
        <v>269</v>
      </c>
      <c r="M224" t="s">
        <v>307</v>
      </c>
      <c r="O224" t="s">
        <v>3</v>
      </c>
      <c r="P224" t="s">
        <v>73</v>
      </c>
    </row>
    <row r="225" spans="1:16" x14ac:dyDescent="0.25">
      <c r="A225" t="s">
        <v>1879</v>
      </c>
      <c r="B225" t="s">
        <v>1880</v>
      </c>
      <c r="C225" t="s">
        <v>1881</v>
      </c>
      <c r="D225" t="s">
        <v>1876</v>
      </c>
      <c r="E225" t="s">
        <v>1882</v>
      </c>
      <c r="F225" t="s">
        <v>1883</v>
      </c>
      <c r="G225" t="s">
        <v>1466</v>
      </c>
      <c r="H225" t="s">
        <v>1467</v>
      </c>
      <c r="I225" t="s">
        <v>17</v>
      </c>
      <c r="J225">
        <v>55120</v>
      </c>
      <c r="K225">
        <v>50000</v>
      </c>
      <c r="L225" t="s">
        <v>123</v>
      </c>
      <c r="M225" t="s">
        <v>437</v>
      </c>
      <c r="O225" t="s">
        <v>3</v>
      </c>
      <c r="P225" t="s">
        <v>1821</v>
      </c>
    </row>
    <row r="226" spans="1:16" x14ac:dyDescent="0.25">
      <c r="A226" t="s">
        <v>1879</v>
      </c>
      <c r="B226" t="s">
        <v>1880</v>
      </c>
      <c r="C226" t="s">
        <v>1881</v>
      </c>
      <c r="D226" t="s">
        <v>1876</v>
      </c>
      <c r="E226" t="s">
        <v>1882</v>
      </c>
      <c r="F226" t="s">
        <v>1883</v>
      </c>
      <c r="G226" t="s">
        <v>1769</v>
      </c>
      <c r="H226" t="s">
        <v>1770</v>
      </c>
      <c r="I226" t="s">
        <v>26</v>
      </c>
      <c r="J226">
        <v>897298.45</v>
      </c>
      <c r="K226">
        <v>130000</v>
      </c>
      <c r="L226" t="s">
        <v>297</v>
      </c>
      <c r="M226" t="s">
        <v>1742</v>
      </c>
      <c r="O226" t="s">
        <v>3</v>
      </c>
      <c r="P226" t="s">
        <v>27</v>
      </c>
    </row>
    <row r="227" spans="1:16" x14ac:dyDescent="0.25">
      <c r="A227" t="s">
        <v>2011</v>
      </c>
      <c r="B227" t="s">
        <v>2012</v>
      </c>
      <c r="C227" t="s">
        <v>2013</v>
      </c>
      <c r="D227" t="s">
        <v>1876</v>
      </c>
      <c r="E227" t="s">
        <v>1947</v>
      </c>
      <c r="F227" t="s">
        <v>1948</v>
      </c>
      <c r="G227" t="s">
        <v>2014</v>
      </c>
      <c r="H227" t="s">
        <v>2015</v>
      </c>
      <c r="I227" t="s">
        <v>2082</v>
      </c>
      <c r="J227">
        <v>98250</v>
      </c>
      <c r="K227">
        <v>11000</v>
      </c>
      <c r="L227" t="s">
        <v>483</v>
      </c>
      <c r="M227" t="s">
        <v>932</v>
      </c>
      <c r="O227" t="s">
        <v>3</v>
      </c>
      <c r="P227" t="s">
        <v>462</v>
      </c>
    </row>
    <row r="228" spans="1:16" x14ac:dyDescent="0.25">
      <c r="A228" t="s">
        <v>2016</v>
      </c>
      <c r="B228" t="s">
        <v>2017</v>
      </c>
      <c r="C228" t="s">
        <v>2018</v>
      </c>
      <c r="D228" t="s">
        <v>1876</v>
      </c>
      <c r="E228" t="s">
        <v>1947</v>
      </c>
      <c r="F228" t="s">
        <v>1948</v>
      </c>
      <c r="G228" t="s">
        <v>2323</v>
      </c>
      <c r="H228" t="s">
        <v>2324</v>
      </c>
      <c r="I228" t="s">
        <v>17</v>
      </c>
      <c r="J228">
        <v>85600</v>
      </c>
      <c r="K228">
        <v>56560</v>
      </c>
      <c r="L228" t="s">
        <v>2325</v>
      </c>
      <c r="M228" t="s">
        <v>2326</v>
      </c>
      <c r="O228" t="s">
        <v>3</v>
      </c>
      <c r="P228" t="s">
        <v>2327</v>
      </c>
    </row>
    <row r="229" spans="1:16" x14ac:dyDescent="0.25">
      <c r="A229" t="s">
        <v>1873</v>
      </c>
      <c r="B229" t="s">
        <v>1874</v>
      </c>
      <c r="C229" t="s">
        <v>1875</v>
      </c>
      <c r="D229" t="s">
        <v>1876</v>
      </c>
      <c r="E229" t="s">
        <v>1877</v>
      </c>
      <c r="F229" t="s">
        <v>1878</v>
      </c>
      <c r="G229" t="s">
        <v>1436</v>
      </c>
      <c r="H229" t="s">
        <v>1437</v>
      </c>
      <c r="I229" t="s">
        <v>16</v>
      </c>
      <c r="J229">
        <v>105774.6</v>
      </c>
      <c r="K229">
        <v>47598.57</v>
      </c>
      <c r="L229" t="s">
        <v>166</v>
      </c>
      <c r="M229" t="s">
        <v>123</v>
      </c>
      <c r="O229" t="s">
        <v>3</v>
      </c>
      <c r="P229" t="s">
        <v>1438</v>
      </c>
    </row>
    <row r="230" spans="1:16" x14ac:dyDescent="0.25">
      <c r="A230" t="s">
        <v>1873</v>
      </c>
      <c r="B230" t="s">
        <v>1874</v>
      </c>
      <c r="C230" t="s">
        <v>1875</v>
      </c>
      <c r="D230" t="s">
        <v>1876</v>
      </c>
      <c r="E230" t="s">
        <v>1877</v>
      </c>
      <c r="F230" t="s">
        <v>1878</v>
      </c>
      <c r="G230" t="s">
        <v>1046</v>
      </c>
      <c r="H230" t="s">
        <v>1047</v>
      </c>
      <c r="I230" t="s">
        <v>26</v>
      </c>
      <c r="J230">
        <v>348525.99</v>
      </c>
      <c r="K230">
        <v>199987.04</v>
      </c>
      <c r="L230" t="s">
        <v>176</v>
      </c>
      <c r="M230" t="s">
        <v>325</v>
      </c>
      <c r="O230" t="s">
        <v>3</v>
      </c>
      <c r="P230" t="s">
        <v>1828</v>
      </c>
    </row>
    <row r="231" spans="1:16" x14ac:dyDescent="0.25">
      <c r="A231" t="s">
        <v>1884</v>
      </c>
      <c r="B231" t="s">
        <v>1885</v>
      </c>
      <c r="C231" t="s">
        <v>1881</v>
      </c>
      <c r="D231" t="s">
        <v>1876</v>
      </c>
      <c r="E231" t="s">
        <v>1886</v>
      </c>
      <c r="F231" t="s">
        <v>1887</v>
      </c>
      <c r="G231" t="s">
        <v>1428</v>
      </c>
      <c r="H231" t="s">
        <v>1429</v>
      </c>
      <c r="I231" t="s">
        <v>2084</v>
      </c>
      <c r="J231">
        <v>335852</v>
      </c>
      <c r="K231">
        <v>251110.78</v>
      </c>
      <c r="L231" t="s">
        <v>200</v>
      </c>
      <c r="M231" t="s">
        <v>1430</v>
      </c>
      <c r="O231" t="s">
        <v>3</v>
      </c>
      <c r="P231" t="s">
        <v>36</v>
      </c>
    </row>
    <row r="232" spans="1:16" x14ac:dyDescent="0.25">
      <c r="A232" t="s">
        <v>1879</v>
      </c>
      <c r="B232" t="s">
        <v>1880</v>
      </c>
      <c r="C232" t="s">
        <v>1881</v>
      </c>
      <c r="D232" t="s">
        <v>1876</v>
      </c>
      <c r="E232" t="s">
        <v>1882</v>
      </c>
      <c r="F232" t="s">
        <v>1883</v>
      </c>
      <c r="G232" t="s">
        <v>1433</v>
      </c>
      <c r="H232" t="s">
        <v>1434</v>
      </c>
      <c r="I232" t="s">
        <v>26</v>
      </c>
      <c r="J232">
        <v>194952.6</v>
      </c>
      <c r="K232">
        <v>84477</v>
      </c>
      <c r="L232" t="s">
        <v>702</v>
      </c>
      <c r="M232" t="s">
        <v>1435</v>
      </c>
      <c r="O232" t="s">
        <v>3</v>
      </c>
      <c r="P232" t="s">
        <v>27</v>
      </c>
    </row>
    <row r="233" spans="1:16" x14ac:dyDescent="0.25">
      <c r="A233" t="s">
        <v>1884</v>
      </c>
      <c r="B233" t="s">
        <v>1885</v>
      </c>
      <c r="C233" t="s">
        <v>1881</v>
      </c>
      <c r="D233" t="s">
        <v>1876</v>
      </c>
      <c r="E233" t="s">
        <v>1886</v>
      </c>
      <c r="F233" t="s">
        <v>1887</v>
      </c>
      <c r="G233" t="s">
        <v>1495</v>
      </c>
      <c r="H233" t="s">
        <v>1496</v>
      </c>
      <c r="I233" t="s">
        <v>22</v>
      </c>
      <c r="J233">
        <v>179347.16</v>
      </c>
      <c r="K233">
        <v>70000</v>
      </c>
      <c r="L233" t="s">
        <v>166</v>
      </c>
      <c r="M233" t="s">
        <v>917</v>
      </c>
      <c r="O233" t="s">
        <v>3</v>
      </c>
      <c r="P233" t="s">
        <v>2125</v>
      </c>
    </row>
    <row r="234" spans="1:16" x14ac:dyDescent="0.25">
      <c r="A234" t="s">
        <v>1873</v>
      </c>
      <c r="B234" t="s">
        <v>1874</v>
      </c>
      <c r="C234" t="s">
        <v>1875</v>
      </c>
      <c r="D234" t="s">
        <v>1876</v>
      </c>
      <c r="E234" t="s">
        <v>1877</v>
      </c>
      <c r="F234" t="s">
        <v>1878</v>
      </c>
      <c r="G234" t="s">
        <v>1470</v>
      </c>
      <c r="H234" t="s">
        <v>1471</v>
      </c>
      <c r="I234" t="s">
        <v>26</v>
      </c>
      <c r="J234">
        <v>278824</v>
      </c>
      <c r="K234">
        <v>176700.71</v>
      </c>
      <c r="L234" t="s">
        <v>472</v>
      </c>
      <c r="M234" t="s">
        <v>269</v>
      </c>
      <c r="O234" t="s">
        <v>3</v>
      </c>
      <c r="P234" t="s">
        <v>1821</v>
      </c>
    </row>
    <row r="235" spans="1:16" x14ac:dyDescent="0.25">
      <c r="A235" t="s">
        <v>1879</v>
      </c>
      <c r="B235" t="s">
        <v>1880</v>
      </c>
      <c r="C235" t="s">
        <v>1881</v>
      </c>
      <c r="D235" t="s">
        <v>1876</v>
      </c>
      <c r="E235" t="s">
        <v>1882</v>
      </c>
      <c r="F235" t="s">
        <v>1883</v>
      </c>
      <c r="G235" t="s">
        <v>1767</v>
      </c>
      <c r="H235" t="s">
        <v>1768</v>
      </c>
      <c r="I235" t="s">
        <v>34</v>
      </c>
      <c r="J235">
        <v>308160.61</v>
      </c>
      <c r="K235">
        <v>146684.06</v>
      </c>
      <c r="L235" t="s">
        <v>297</v>
      </c>
      <c r="M235" t="s">
        <v>300</v>
      </c>
      <c r="O235" t="s">
        <v>3</v>
      </c>
      <c r="P235" t="s">
        <v>27</v>
      </c>
    </row>
    <row r="236" spans="1:16" x14ac:dyDescent="0.25">
      <c r="A236" t="s">
        <v>2016</v>
      </c>
      <c r="B236" t="s">
        <v>2017</v>
      </c>
      <c r="C236" t="s">
        <v>2018</v>
      </c>
      <c r="D236" t="s">
        <v>1876</v>
      </c>
      <c r="E236" t="s">
        <v>1947</v>
      </c>
      <c r="F236" t="s">
        <v>1948</v>
      </c>
      <c r="G236" t="s">
        <v>2266</v>
      </c>
      <c r="H236" t="s">
        <v>2267</v>
      </c>
      <c r="I236" t="s">
        <v>2268</v>
      </c>
      <c r="J236">
        <v>132601.20000000001</v>
      </c>
      <c r="K236">
        <v>92820.84</v>
      </c>
      <c r="L236" t="s">
        <v>254</v>
      </c>
      <c r="M236" t="s">
        <v>307</v>
      </c>
      <c r="O236" t="s">
        <v>3</v>
      </c>
      <c r="P236" t="s">
        <v>33</v>
      </c>
    </row>
    <row r="237" spans="1:16" x14ac:dyDescent="0.25">
      <c r="A237" t="s">
        <v>1879</v>
      </c>
      <c r="B237" t="s">
        <v>1880</v>
      </c>
      <c r="C237" t="s">
        <v>1881</v>
      </c>
      <c r="D237" t="s">
        <v>1876</v>
      </c>
      <c r="E237" t="s">
        <v>1882</v>
      </c>
      <c r="F237" t="s">
        <v>1883</v>
      </c>
      <c r="G237" t="s">
        <v>1501</v>
      </c>
      <c r="H237" t="s">
        <v>1502</v>
      </c>
      <c r="I237" t="s">
        <v>548</v>
      </c>
      <c r="J237">
        <v>291428.98</v>
      </c>
      <c r="K237">
        <v>200000</v>
      </c>
      <c r="L237" t="s">
        <v>237</v>
      </c>
      <c r="M237" t="s">
        <v>541</v>
      </c>
      <c r="O237" t="s">
        <v>3</v>
      </c>
      <c r="P237" t="s">
        <v>678</v>
      </c>
    </row>
    <row r="238" spans="1:16" x14ac:dyDescent="0.25">
      <c r="A238" t="s">
        <v>2016</v>
      </c>
      <c r="B238" t="s">
        <v>2017</v>
      </c>
      <c r="C238" t="s">
        <v>2018</v>
      </c>
      <c r="D238" t="s">
        <v>1876</v>
      </c>
      <c r="E238" t="s">
        <v>1947</v>
      </c>
      <c r="F238" t="s">
        <v>1948</v>
      </c>
      <c r="G238" t="s">
        <v>2223</v>
      </c>
      <c r="H238" t="s">
        <v>2224</v>
      </c>
      <c r="I238" t="s">
        <v>26</v>
      </c>
      <c r="J238">
        <v>82414.2</v>
      </c>
      <c r="K238">
        <v>49949.8</v>
      </c>
      <c r="L238" t="s">
        <v>283</v>
      </c>
      <c r="M238" t="s">
        <v>300</v>
      </c>
      <c r="O238" t="s">
        <v>3</v>
      </c>
      <c r="P238" t="s">
        <v>35</v>
      </c>
    </row>
    <row r="239" spans="1:16" x14ac:dyDescent="0.25">
      <c r="A239" t="s">
        <v>1879</v>
      </c>
      <c r="B239" t="s">
        <v>1880</v>
      </c>
      <c r="C239" t="s">
        <v>1881</v>
      </c>
      <c r="D239" t="s">
        <v>1876</v>
      </c>
      <c r="E239" t="s">
        <v>1882</v>
      </c>
      <c r="F239" t="s">
        <v>1883</v>
      </c>
      <c r="G239" t="s">
        <v>2162</v>
      </c>
      <c r="H239" t="s">
        <v>2163</v>
      </c>
      <c r="I239" t="s">
        <v>16</v>
      </c>
      <c r="J239">
        <v>86716.81</v>
      </c>
      <c r="K239">
        <v>43358</v>
      </c>
      <c r="L239" t="s">
        <v>106</v>
      </c>
      <c r="M239" t="s">
        <v>632</v>
      </c>
      <c r="O239" t="s">
        <v>3</v>
      </c>
      <c r="P239" t="s">
        <v>55</v>
      </c>
    </row>
    <row r="240" spans="1:16" x14ac:dyDescent="0.25">
      <c r="A240" t="s">
        <v>1888</v>
      </c>
      <c r="B240" t="s">
        <v>1889</v>
      </c>
      <c r="C240" t="s">
        <v>1890</v>
      </c>
      <c r="D240" t="s">
        <v>1876</v>
      </c>
      <c r="E240" t="s">
        <v>1882</v>
      </c>
      <c r="F240" t="s">
        <v>1883</v>
      </c>
      <c r="G240" t="s">
        <v>1771</v>
      </c>
      <c r="H240" t="s">
        <v>1772</v>
      </c>
      <c r="I240" t="s">
        <v>34</v>
      </c>
      <c r="J240">
        <v>158400</v>
      </c>
      <c r="K240">
        <v>116400</v>
      </c>
      <c r="L240" t="s">
        <v>106</v>
      </c>
      <c r="M240" t="s">
        <v>576</v>
      </c>
      <c r="O240" t="s">
        <v>3</v>
      </c>
      <c r="P240" t="s">
        <v>1773</v>
      </c>
    </row>
    <row r="241" spans="1:16" x14ac:dyDescent="0.25">
      <c r="A241" t="s">
        <v>1879</v>
      </c>
      <c r="B241" t="s">
        <v>1880</v>
      </c>
      <c r="C241" t="s">
        <v>1881</v>
      </c>
      <c r="D241" t="s">
        <v>1876</v>
      </c>
      <c r="E241" t="s">
        <v>1882</v>
      </c>
      <c r="F241" t="s">
        <v>1883</v>
      </c>
      <c r="G241" t="s">
        <v>1497</v>
      </c>
      <c r="H241" t="s">
        <v>1498</v>
      </c>
      <c r="I241" t="s">
        <v>2073</v>
      </c>
      <c r="J241">
        <v>238775.74</v>
      </c>
      <c r="K241">
        <v>188625</v>
      </c>
      <c r="L241" t="s">
        <v>237</v>
      </c>
      <c r="M241" t="s">
        <v>541</v>
      </c>
      <c r="O241" t="s">
        <v>3</v>
      </c>
      <c r="P241" t="s">
        <v>42</v>
      </c>
    </row>
    <row r="242" spans="1:16" x14ac:dyDescent="0.25">
      <c r="A242" t="s">
        <v>1873</v>
      </c>
      <c r="B242" t="s">
        <v>1874</v>
      </c>
      <c r="C242" t="s">
        <v>1875</v>
      </c>
      <c r="D242" t="s">
        <v>1876</v>
      </c>
      <c r="E242" t="s">
        <v>1877</v>
      </c>
      <c r="F242" t="s">
        <v>1878</v>
      </c>
      <c r="G242" t="s">
        <v>2138</v>
      </c>
      <c r="H242" t="s">
        <v>2139</v>
      </c>
      <c r="I242" t="s">
        <v>22</v>
      </c>
      <c r="J242">
        <v>444359.38</v>
      </c>
      <c r="K242">
        <v>200000</v>
      </c>
      <c r="L242" t="s">
        <v>252</v>
      </c>
      <c r="M242" t="s">
        <v>300</v>
      </c>
      <c r="O242" t="s">
        <v>3</v>
      </c>
      <c r="P242" t="s">
        <v>570</v>
      </c>
    </row>
    <row r="243" spans="1:16" x14ac:dyDescent="0.25">
      <c r="A243" t="s">
        <v>2016</v>
      </c>
      <c r="B243" t="s">
        <v>2017</v>
      </c>
      <c r="C243" t="s">
        <v>2018</v>
      </c>
      <c r="D243" t="s">
        <v>1876</v>
      </c>
      <c r="E243" t="s">
        <v>1947</v>
      </c>
      <c r="F243" t="s">
        <v>1948</v>
      </c>
      <c r="G243" t="s">
        <v>2207</v>
      </c>
      <c r="H243" t="s">
        <v>2208</v>
      </c>
      <c r="I243" t="s">
        <v>34</v>
      </c>
      <c r="J243">
        <v>144339</v>
      </c>
      <c r="K243">
        <v>45015.6</v>
      </c>
      <c r="L243" t="s">
        <v>252</v>
      </c>
      <c r="M243" t="s">
        <v>917</v>
      </c>
      <c r="O243" t="s">
        <v>3</v>
      </c>
      <c r="P243" t="s">
        <v>71</v>
      </c>
    </row>
    <row r="244" spans="1:16" x14ac:dyDescent="0.25">
      <c r="A244" t="s">
        <v>2016</v>
      </c>
      <c r="B244" t="s">
        <v>2017</v>
      </c>
      <c r="C244" t="s">
        <v>2018</v>
      </c>
      <c r="D244" t="s">
        <v>1876</v>
      </c>
      <c r="E244" t="s">
        <v>1947</v>
      </c>
      <c r="F244" t="s">
        <v>1948</v>
      </c>
      <c r="G244" t="s">
        <v>2210</v>
      </c>
      <c r="H244" t="s">
        <v>2211</v>
      </c>
      <c r="I244" t="s">
        <v>2107</v>
      </c>
      <c r="J244">
        <v>403650</v>
      </c>
      <c r="K244">
        <v>229425</v>
      </c>
      <c r="L244" t="s">
        <v>272</v>
      </c>
      <c r="M244" t="s">
        <v>851</v>
      </c>
      <c r="O244" t="s">
        <v>3</v>
      </c>
      <c r="P244" t="s">
        <v>1732</v>
      </c>
    </row>
    <row r="245" spans="1:16" x14ac:dyDescent="0.25">
      <c r="A245" t="s">
        <v>1884</v>
      </c>
      <c r="B245" t="s">
        <v>1885</v>
      </c>
      <c r="C245" t="s">
        <v>1881</v>
      </c>
      <c r="D245" t="s">
        <v>1876</v>
      </c>
      <c r="E245" t="s">
        <v>1886</v>
      </c>
      <c r="F245" t="s">
        <v>1887</v>
      </c>
      <c r="G245" t="s">
        <v>1411</v>
      </c>
      <c r="H245" t="s">
        <v>1412</v>
      </c>
      <c r="I245" t="s">
        <v>26</v>
      </c>
      <c r="J245">
        <v>412079.4</v>
      </c>
      <c r="K245">
        <v>299592</v>
      </c>
      <c r="L245" t="s">
        <v>166</v>
      </c>
      <c r="M245" t="s">
        <v>252</v>
      </c>
      <c r="O245" t="s">
        <v>3</v>
      </c>
      <c r="P245" t="s">
        <v>51</v>
      </c>
    </row>
    <row r="246" spans="1:16" x14ac:dyDescent="0.25">
      <c r="A246" t="s">
        <v>2016</v>
      </c>
      <c r="B246" t="s">
        <v>2017</v>
      </c>
      <c r="C246" t="s">
        <v>2018</v>
      </c>
      <c r="D246" t="s">
        <v>1876</v>
      </c>
      <c r="E246" t="s">
        <v>1947</v>
      </c>
      <c r="F246" t="s">
        <v>1948</v>
      </c>
      <c r="G246" t="s">
        <v>2169</v>
      </c>
      <c r="H246" t="s">
        <v>2170</v>
      </c>
      <c r="I246" t="s">
        <v>34</v>
      </c>
      <c r="J246">
        <v>130000</v>
      </c>
      <c r="K246">
        <v>65000</v>
      </c>
      <c r="L246" t="s">
        <v>265</v>
      </c>
      <c r="M246" t="s">
        <v>1097</v>
      </c>
      <c r="O246" t="s">
        <v>3</v>
      </c>
      <c r="P246" t="s">
        <v>30</v>
      </c>
    </row>
    <row r="247" spans="1:16" x14ac:dyDescent="0.25">
      <c r="A247" t="s">
        <v>1879</v>
      </c>
      <c r="B247" t="s">
        <v>1880</v>
      </c>
      <c r="C247" t="s">
        <v>1881</v>
      </c>
      <c r="D247" t="s">
        <v>1876</v>
      </c>
      <c r="E247" t="s">
        <v>1882</v>
      </c>
      <c r="F247" t="s">
        <v>1883</v>
      </c>
      <c r="G247" t="s">
        <v>1450</v>
      </c>
      <c r="H247" t="s">
        <v>1451</v>
      </c>
      <c r="I247" t="s">
        <v>22</v>
      </c>
      <c r="J247">
        <v>382283</v>
      </c>
      <c r="K247">
        <v>197351.38</v>
      </c>
      <c r="L247" t="s">
        <v>1452</v>
      </c>
      <c r="M247" t="s">
        <v>1453</v>
      </c>
      <c r="O247" t="s">
        <v>3</v>
      </c>
      <c r="P247" t="s">
        <v>33</v>
      </c>
    </row>
    <row r="248" spans="1:16" x14ac:dyDescent="0.25">
      <c r="A248" t="s">
        <v>2016</v>
      </c>
      <c r="B248" t="s">
        <v>2017</v>
      </c>
      <c r="C248" t="s">
        <v>2018</v>
      </c>
      <c r="D248" t="s">
        <v>1876</v>
      </c>
      <c r="E248" t="s">
        <v>1947</v>
      </c>
      <c r="F248" t="s">
        <v>1948</v>
      </c>
      <c r="G248" t="s">
        <v>2064</v>
      </c>
      <c r="H248" t="s">
        <v>50</v>
      </c>
      <c r="I248" t="s">
        <v>2083</v>
      </c>
      <c r="J248">
        <v>614286.6</v>
      </c>
      <c r="K248">
        <v>330000</v>
      </c>
      <c r="L248" t="s">
        <v>561</v>
      </c>
      <c r="M248" t="s">
        <v>632</v>
      </c>
      <c r="O248" t="s">
        <v>3</v>
      </c>
      <c r="P248" t="s">
        <v>18</v>
      </c>
    </row>
    <row r="249" spans="1:16" x14ac:dyDescent="0.25">
      <c r="A249" t="s">
        <v>1944</v>
      </c>
      <c r="B249" t="s">
        <v>1945</v>
      </c>
      <c r="C249" t="s">
        <v>1946</v>
      </c>
      <c r="D249" t="s">
        <v>1876</v>
      </c>
      <c r="E249" t="s">
        <v>1947</v>
      </c>
      <c r="F249" t="s">
        <v>1948</v>
      </c>
      <c r="G249" t="s">
        <v>2174</v>
      </c>
      <c r="H249" t="s">
        <v>2175</v>
      </c>
      <c r="I249" t="s">
        <v>17</v>
      </c>
      <c r="J249">
        <v>109858.05</v>
      </c>
      <c r="K249">
        <v>76900</v>
      </c>
      <c r="L249" t="s">
        <v>252</v>
      </c>
      <c r="M249" t="s">
        <v>576</v>
      </c>
      <c r="O249" t="s">
        <v>3</v>
      </c>
      <c r="P249" t="s">
        <v>2176</v>
      </c>
    </row>
    <row r="250" spans="1:16" x14ac:dyDescent="0.25">
      <c r="A250" t="s">
        <v>1879</v>
      </c>
      <c r="B250" t="s">
        <v>1880</v>
      </c>
      <c r="C250" t="s">
        <v>1881</v>
      </c>
      <c r="D250" t="s">
        <v>1876</v>
      </c>
      <c r="E250" t="s">
        <v>1882</v>
      </c>
      <c r="F250" t="s">
        <v>1883</v>
      </c>
      <c r="G250" t="s">
        <v>1774</v>
      </c>
      <c r="H250" t="s">
        <v>1775</v>
      </c>
      <c r="I250" t="s">
        <v>49</v>
      </c>
      <c r="J250">
        <v>637994.39</v>
      </c>
      <c r="K250">
        <v>300000</v>
      </c>
      <c r="L250" t="s">
        <v>106</v>
      </c>
      <c r="M250" t="s">
        <v>576</v>
      </c>
      <c r="O250" t="s">
        <v>3</v>
      </c>
      <c r="P250" t="s">
        <v>1776</v>
      </c>
    </row>
    <row r="251" spans="1:16" x14ac:dyDescent="0.25">
      <c r="A251" t="s">
        <v>1884</v>
      </c>
      <c r="B251" t="s">
        <v>1885</v>
      </c>
      <c r="C251" t="s">
        <v>1881</v>
      </c>
      <c r="D251" t="s">
        <v>1876</v>
      </c>
      <c r="E251" t="s">
        <v>1886</v>
      </c>
      <c r="F251" t="s">
        <v>1887</v>
      </c>
      <c r="G251" t="s">
        <v>1459</v>
      </c>
      <c r="H251" t="s">
        <v>1460</v>
      </c>
      <c r="I251" t="s">
        <v>16</v>
      </c>
      <c r="J251">
        <v>727459.58</v>
      </c>
      <c r="K251">
        <v>363726.33</v>
      </c>
      <c r="L251" t="s">
        <v>205</v>
      </c>
      <c r="M251" t="s">
        <v>307</v>
      </c>
      <c r="O251" t="s">
        <v>3</v>
      </c>
      <c r="P251" t="s">
        <v>1461</v>
      </c>
    </row>
    <row r="252" spans="1:16" x14ac:dyDescent="0.25">
      <c r="A252" t="s">
        <v>1879</v>
      </c>
      <c r="B252" t="s">
        <v>1880</v>
      </c>
      <c r="C252" t="s">
        <v>1881</v>
      </c>
      <c r="D252" t="s">
        <v>1876</v>
      </c>
      <c r="E252" t="s">
        <v>1882</v>
      </c>
      <c r="F252" t="s">
        <v>1883</v>
      </c>
      <c r="G252" t="s">
        <v>2335</v>
      </c>
      <c r="H252" t="s">
        <v>2336</v>
      </c>
      <c r="I252" t="s">
        <v>22</v>
      </c>
      <c r="J252">
        <v>345001.81</v>
      </c>
      <c r="K252">
        <v>199147.2</v>
      </c>
      <c r="L252" t="s">
        <v>1942</v>
      </c>
      <c r="M252" t="s">
        <v>2233</v>
      </c>
      <c r="O252" t="s">
        <v>3</v>
      </c>
      <c r="P252" t="s">
        <v>61</v>
      </c>
    </row>
    <row r="253" spans="1:16" x14ac:dyDescent="0.25">
      <c r="A253" t="s">
        <v>2016</v>
      </c>
      <c r="B253" t="s">
        <v>2017</v>
      </c>
      <c r="C253" t="s">
        <v>2018</v>
      </c>
      <c r="D253" t="s">
        <v>1876</v>
      </c>
      <c r="E253" t="s">
        <v>1947</v>
      </c>
      <c r="F253" t="s">
        <v>1948</v>
      </c>
      <c r="G253" t="s">
        <v>2053</v>
      </c>
      <c r="H253" t="s">
        <v>2054</v>
      </c>
      <c r="I253" t="s">
        <v>17</v>
      </c>
      <c r="J253">
        <v>450075.8</v>
      </c>
      <c r="K253">
        <v>259631.2</v>
      </c>
      <c r="L253" t="s">
        <v>1976</v>
      </c>
      <c r="M253" t="s">
        <v>1137</v>
      </c>
      <c r="O253" t="s">
        <v>3</v>
      </c>
      <c r="P253" t="s">
        <v>32</v>
      </c>
    </row>
    <row r="254" spans="1:16" x14ac:dyDescent="0.25">
      <c r="A254" t="s">
        <v>1879</v>
      </c>
      <c r="B254" t="s">
        <v>1880</v>
      </c>
      <c r="C254" t="s">
        <v>1881</v>
      </c>
      <c r="D254" t="s">
        <v>1876</v>
      </c>
      <c r="E254" t="s">
        <v>1882</v>
      </c>
      <c r="F254" t="s">
        <v>1883</v>
      </c>
      <c r="G254" t="s">
        <v>1431</v>
      </c>
      <c r="H254" t="s">
        <v>1432</v>
      </c>
      <c r="I254" t="s">
        <v>49</v>
      </c>
      <c r="J254">
        <v>296020</v>
      </c>
      <c r="K254">
        <v>135000</v>
      </c>
      <c r="L254" t="s">
        <v>702</v>
      </c>
      <c r="M254" t="s">
        <v>343</v>
      </c>
      <c r="O254" t="s">
        <v>3</v>
      </c>
      <c r="P254" t="s">
        <v>1</v>
      </c>
    </row>
    <row r="255" spans="1:16" x14ac:dyDescent="0.25">
      <c r="A255" t="s">
        <v>2016</v>
      </c>
      <c r="B255" t="s">
        <v>2017</v>
      </c>
      <c r="C255" t="s">
        <v>2018</v>
      </c>
      <c r="D255" t="s">
        <v>1876</v>
      </c>
      <c r="E255" t="s">
        <v>1947</v>
      </c>
      <c r="F255" t="s">
        <v>1948</v>
      </c>
      <c r="G255" t="s">
        <v>2031</v>
      </c>
      <c r="H255" t="s">
        <v>2032</v>
      </c>
      <c r="I255" t="s">
        <v>34</v>
      </c>
      <c r="J255">
        <v>175600</v>
      </c>
      <c r="K255">
        <v>50000</v>
      </c>
      <c r="L255" t="s">
        <v>2033</v>
      </c>
      <c r="M255" t="s">
        <v>2034</v>
      </c>
      <c r="O255" t="s">
        <v>3</v>
      </c>
      <c r="P255" t="s">
        <v>2035</v>
      </c>
    </row>
    <row r="256" spans="1:16" x14ac:dyDescent="0.25">
      <c r="A256" t="s">
        <v>1873</v>
      </c>
      <c r="B256" t="s">
        <v>1874</v>
      </c>
      <c r="C256" t="s">
        <v>1875</v>
      </c>
      <c r="D256" t="s">
        <v>1876</v>
      </c>
      <c r="E256" t="s">
        <v>1877</v>
      </c>
      <c r="F256" t="s">
        <v>1878</v>
      </c>
      <c r="G256" t="s">
        <v>1777</v>
      </c>
      <c r="H256" t="s">
        <v>1778</v>
      </c>
      <c r="I256" t="s">
        <v>22</v>
      </c>
      <c r="J256">
        <v>413154.97</v>
      </c>
      <c r="K256">
        <v>200000</v>
      </c>
      <c r="L256" t="s">
        <v>1779</v>
      </c>
      <c r="M256" t="s">
        <v>1441</v>
      </c>
      <c r="O256" t="s">
        <v>3</v>
      </c>
      <c r="P256" t="s">
        <v>570</v>
      </c>
    </row>
    <row r="257" spans="1:16" x14ac:dyDescent="0.25">
      <c r="A257" t="s">
        <v>2016</v>
      </c>
      <c r="B257" t="s">
        <v>2017</v>
      </c>
      <c r="C257" t="s">
        <v>2018</v>
      </c>
      <c r="D257" t="s">
        <v>1876</v>
      </c>
      <c r="E257" t="s">
        <v>1947</v>
      </c>
      <c r="F257" t="s">
        <v>1948</v>
      </c>
      <c r="G257" t="s">
        <v>2019</v>
      </c>
      <c r="H257" t="s">
        <v>2020</v>
      </c>
      <c r="I257" t="s">
        <v>2075</v>
      </c>
      <c r="J257">
        <v>672858.39</v>
      </c>
      <c r="K257">
        <v>323000</v>
      </c>
      <c r="L257" t="s">
        <v>2003</v>
      </c>
      <c r="M257" t="s">
        <v>2021</v>
      </c>
      <c r="O257" t="s">
        <v>3</v>
      </c>
      <c r="P257" t="s">
        <v>2022</v>
      </c>
    </row>
    <row r="258" spans="1:16" x14ac:dyDescent="0.25">
      <c r="A258" t="s">
        <v>2016</v>
      </c>
      <c r="B258" t="s">
        <v>2017</v>
      </c>
      <c r="C258" t="s">
        <v>2018</v>
      </c>
      <c r="D258" t="s">
        <v>1876</v>
      </c>
      <c r="E258" t="s">
        <v>1947</v>
      </c>
      <c r="F258" t="s">
        <v>1948</v>
      </c>
      <c r="G258" t="s">
        <v>2192</v>
      </c>
      <c r="H258" t="s">
        <v>2193</v>
      </c>
      <c r="I258" t="s">
        <v>2086</v>
      </c>
      <c r="J258">
        <v>505549.2</v>
      </c>
      <c r="K258">
        <v>357829.2</v>
      </c>
      <c r="L258" t="s">
        <v>254</v>
      </c>
      <c r="M258" t="s">
        <v>2194</v>
      </c>
      <c r="O258" t="s">
        <v>3</v>
      </c>
      <c r="P258" t="s">
        <v>74</v>
      </c>
    </row>
    <row r="259" spans="1:16" x14ac:dyDescent="0.25">
      <c r="A259" t="s">
        <v>1879</v>
      </c>
      <c r="B259" t="s">
        <v>1880</v>
      </c>
      <c r="C259" t="s">
        <v>1881</v>
      </c>
      <c r="D259" t="s">
        <v>1876</v>
      </c>
      <c r="E259" t="s">
        <v>1882</v>
      </c>
      <c r="F259" t="s">
        <v>1883</v>
      </c>
      <c r="G259" t="s">
        <v>1462</v>
      </c>
      <c r="H259" t="s">
        <v>1463</v>
      </c>
      <c r="I259" t="s">
        <v>49</v>
      </c>
      <c r="J259">
        <v>95000</v>
      </c>
      <c r="K259">
        <v>95000</v>
      </c>
      <c r="L259" t="s">
        <v>297</v>
      </c>
      <c r="M259" t="s">
        <v>1464</v>
      </c>
      <c r="O259" t="s">
        <v>3</v>
      </c>
      <c r="P259" t="s">
        <v>1465</v>
      </c>
    </row>
    <row r="260" spans="1:16" x14ac:dyDescent="0.25">
      <c r="A260" t="s">
        <v>2016</v>
      </c>
      <c r="B260" t="s">
        <v>2017</v>
      </c>
      <c r="C260" t="s">
        <v>2018</v>
      </c>
      <c r="D260" t="s">
        <v>1876</v>
      </c>
      <c r="E260" t="s">
        <v>1947</v>
      </c>
      <c r="F260" t="s">
        <v>1948</v>
      </c>
      <c r="G260" t="s">
        <v>2153</v>
      </c>
      <c r="H260" t="s">
        <v>2154</v>
      </c>
      <c r="I260" t="s">
        <v>34</v>
      </c>
      <c r="J260">
        <v>825000</v>
      </c>
      <c r="K260">
        <v>300000</v>
      </c>
      <c r="L260" t="s">
        <v>2155</v>
      </c>
      <c r="M260" t="s">
        <v>2156</v>
      </c>
      <c r="O260" t="s">
        <v>3</v>
      </c>
      <c r="P260" t="s">
        <v>2157</v>
      </c>
    </row>
    <row r="261" spans="1:16" x14ac:dyDescent="0.25">
      <c r="A261" t="s">
        <v>1944</v>
      </c>
      <c r="B261" t="s">
        <v>1945</v>
      </c>
      <c r="C261" t="s">
        <v>1946</v>
      </c>
      <c r="D261" t="s">
        <v>1876</v>
      </c>
      <c r="E261" t="s">
        <v>1947</v>
      </c>
      <c r="F261" t="s">
        <v>1948</v>
      </c>
      <c r="G261" t="s">
        <v>1949</v>
      </c>
      <c r="H261" t="s">
        <v>1950</v>
      </c>
      <c r="I261" t="s">
        <v>17</v>
      </c>
      <c r="J261">
        <v>120360.31</v>
      </c>
      <c r="K261">
        <v>60972.22</v>
      </c>
      <c r="L261" t="s">
        <v>499</v>
      </c>
      <c r="M261" t="s">
        <v>1951</v>
      </c>
      <c r="O261" t="s">
        <v>3</v>
      </c>
      <c r="P261" t="s">
        <v>1952</v>
      </c>
    </row>
    <row r="262" spans="1:16" x14ac:dyDescent="0.25">
      <c r="A262" t="s">
        <v>2016</v>
      </c>
      <c r="B262" t="s">
        <v>2017</v>
      </c>
      <c r="C262" t="s">
        <v>2018</v>
      </c>
      <c r="D262" t="s">
        <v>1876</v>
      </c>
      <c r="E262" t="s">
        <v>1947</v>
      </c>
      <c r="F262" t="s">
        <v>1948</v>
      </c>
      <c r="G262" t="s">
        <v>2302</v>
      </c>
      <c r="H262" t="s">
        <v>2303</v>
      </c>
      <c r="I262" t="s">
        <v>34</v>
      </c>
      <c r="J262">
        <v>118680</v>
      </c>
      <c r="K262">
        <v>118562</v>
      </c>
      <c r="L262" t="s">
        <v>2304</v>
      </c>
      <c r="M262" t="s">
        <v>2305</v>
      </c>
      <c r="O262" t="s">
        <v>3</v>
      </c>
      <c r="P262" t="s">
        <v>1801</v>
      </c>
    </row>
    <row r="263" spans="1:16" x14ac:dyDescent="0.25">
      <c r="A263" t="s">
        <v>1901</v>
      </c>
      <c r="B263" t="s">
        <v>933</v>
      </c>
      <c r="C263" t="s">
        <v>934</v>
      </c>
      <c r="D263" t="s">
        <v>914</v>
      </c>
      <c r="E263" t="s">
        <v>1902</v>
      </c>
      <c r="F263" t="s">
        <v>1899</v>
      </c>
      <c r="G263" t="s">
        <v>1275</v>
      </c>
      <c r="H263" t="s">
        <v>1276</v>
      </c>
      <c r="I263" t="s">
        <v>69</v>
      </c>
      <c r="J263">
        <v>349651.20000000001</v>
      </c>
      <c r="K263">
        <v>252959.2</v>
      </c>
      <c r="L263" t="s">
        <v>123</v>
      </c>
      <c r="M263" t="s">
        <v>917</v>
      </c>
      <c r="O263" t="s">
        <v>3</v>
      </c>
      <c r="P263" t="s">
        <v>4</v>
      </c>
    </row>
    <row r="264" spans="1:16" x14ac:dyDescent="0.25">
      <c r="A264" t="s">
        <v>1894</v>
      </c>
      <c r="B264" t="s">
        <v>929</v>
      </c>
      <c r="C264" t="s">
        <v>1895</v>
      </c>
      <c r="D264" t="s">
        <v>914</v>
      </c>
      <c r="E264" t="s">
        <v>1896</v>
      </c>
      <c r="F264" t="s">
        <v>1887</v>
      </c>
      <c r="G264" t="s">
        <v>1748</v>
      </c>
      <c r="H264" t="s">
        <v>1749</v>
      </c>
      <c r="I264" t="s">
        <v>16</v>
      </c>
      <c r="J264">
        <v>193338.25</v>
      </c>
      <c r="K264">
        <v>156225.45000000001</v>
      </c>
      <c r="L264" t="s">
        <v>106</v>
      </c>
      <c r="M264" t="s">
        <v>1066</v>
      </c>
      <c r="O264" t="s">
        <v>3</v>
      </c>
      <c r="P264" t="s">
        <v>1750</v>
      </c>
    </row>
    <row r="265" spans="1:16" x14ac:dyDescent="0.25">
      <c r="A265" t="s">
        <v>1905</v>
      </c>
      <c r="B265" t="s">
        <v>962</v>
      </c>
      <c r="C265" t="s">
        <v>1906</v>
      </c>
      <c r="D265" t="s">
        <v>914</v>
      </c>
      <c r="E265" t="s">
        <v>1882</v>
      </c>
      <c r="F265" t="s">
        <v>1907</v>
      </c>
      <c r="G265" t="s">
        <v>1203</v>
      </c>
      <c r="H265" t="s">
        <v>1204</v>
      </c>
      <c r="I265" t="s">
        <v>29</v>
      </c>
      <c r="J265">
        <v>529775</v>
      </c>
      <c r="K265">
        <v>299887</v>
      </c>
      <c r="L265" t="s">
        <v>702</v>
      </c>
      <c r="M265" t="s">
        <v>1019</v>
      </c>
      <c r="O265" t="s">
        <v>3</v>
      </c>
      <c r="P265" t="s">
        <v>366</v>
      </c>
    </row>
    <row r="266" spans="1:16" x14ac:dyDescent="0.25">
      <c r="A266" t="s">
        <v>2214</v>
      </c>
      <c r="B266" t="s">
        <v>2215</v>
      </c>
      <c r="C266" t="s">
        <v>2216</v>
      </c>
      <c r="D266" t="s">
        <v>914</v>
      </c>
      <c r="E266" t="s">
        <v>2217</v>
      </c>
      <c r="F266" t="s">
        <v>2218</v>
      </c>
      <c r="G266" t="s">
        <v>2311</v>
      </c>
      <c r="H266" t="s">
        <v>2312</v>
      </c>
      <c r="I266" t="s">
        <v>16</v>
      </c>
      <c r="J266">
        <v>604064.44999999995</v>
      </c>
      <c r="K266">
        <v>299539</v>
      </c>
      <c r="L266" t="s">
        <v>541</v>
      </c>
      <c r="M266" t="s">
        <v>2313</v>
      </c>
      <c r="O266" t="s">
        <v>3</v>
      </c>
      <c r="P266" t="s">
        <v>2314</v>
      </c>
    </row>
    <row r="267" spans="1:16" x14ac:dyDescent="0.25">
      <c r="A267" t="s">
        <v>1897</v>
      </c>
      <c r="B267" t="s">
        <v>989</v>
      </c>
      <c r="C267" t="s">
        <v>1898</v>
      </c>
      <c r="D267" t="s">
        <v>914</v>
      </c>
      <c r="E267" t="s">
        <v>1899</v>
      </c>
      <c r="F267" t="s">
        <v>1900</v>
      </c>
      <c r="G267" t="s">
        <v>990</v>
      </c>
      <c r="H267" t="s">
        <v>991</v>
      </c>
      <c r="I267" t="s">
        <v>29</v>
      </c>
      <c r="J267">
        <v>618676</v>
      </c>
      <c r="K267">
        <v>306838</v>
      </c>
      <c r="L267" t="s">
        <v>166</v>
      </c>
      <c r="M267" t="s">
        <v>603</v>
      </c>
      <c r="O267" t="s">
        <v>3</v>
      </c>
      <c r="P267" t="s">
        <v>992</v>
      </c>
    </row>
    <row r="268" spans="1:16" x14ac:dyDescent="0.25">
      <c r="A268" t="s">
        <v>1894</v>
      </c>
      <c r="B268" t="s">
        <v>929</v>
      </c>
      <c r="C268" t="s">
        <v>1895</v>
      </c>
      <c r="D268" t="s">
        <v>914</v>
      </c>
      <c r="E268" t="s">
        <v>1896</v>
      </c>
      <c r="F268" t="s">
        <v>1887</v>
      </c>
      <c r="G268" t="s">
        <v>1832</v>
      </c>
      <c r="H268" t="s">
        <v>1833</v>
      </c>
      <c r="I268" t="s">
        <v>2092</v>
      </c>
      <c r="J268">
        <v>295444.90000000002</v>
      </c>
      <c r="K268">
        <v>295444.90000000002</v>
      </c>
      <c r="L268" t="s">
        <v>252</v>
      </c>
      <c r="M268" t="s">
        <v>1834</v>
      </c>
      <c r="O268" t="s">
        <v>3</v>
      </c>
      <c r="P268" t="s">
        <v>33</v>
      </c>
    </row>
    <row r="269" spans="1:16" x14ac:dyDescent="0.25">
      <c r="A269" t="s">
        <v>1901</v>
      </c>
      <c r="B269" t="s">
        <v>933</v>
      </c>
      <c r="C269" t="s">
        <v>934</v>
      </c>
      <c r="D269" t="s">
        <v>914</v>
      </c>
      <c r="E269" t="s">
        <v>1902</v>
      </c>
      <c r="F269" t="s">
        <v>1899</v>
      </c>
      <c r="G269" t="s">
        <v>976</v>
      </c>
      <c r="H269" t="s">
        <v>977</v>
      </c>
      <c r="I269" t="s">
        <v>69</v>
      </c>
      <c r="J269">
        <v>271529.07</v>
      </c>
      <c r="K269">
        <v>135061.29</v>
      </c>
      <c r="L269" t="s">
        <v>978</v>
      </c>
      <c r="M269" t="s">
        <v>979</v>
      </c>
      <c r="O269" t="s">
        <v>3</v>
      </c>
      <c r="P269" t="s">
        <v>33</v>
      </c>
    </row>
    <row r="270" spans="1:16" x14ac:dyDescent="0.25">
      <c r="A270" t="s">
        <v>1901</v>
      </c>
      <c r="B270" t="s">
        <v>933</v>
      </c>
      <c r="C270" t="s">
        <v>934</v>
      </c>
      <c r="D270" t="s">
        <v>914</v>
      </c>
      <c r="E270" t="s">
        <v>1902</v>
      </c>
      <c r="F270" t="s">
        <v>1899</v>
      </c>
      <c r="G270" t="s">
        <v>1363</v>
      </c>
      <c r="H270" t="s">
        <v>1364</v>
      </c>
      <c r="I270" t="s">
        <v>69</v>
      </c>
      <c r="J270">
        <v>306338.53999999998</v>
      </c>
      <c r="K270">
        <v>245991.98</v>
      </c>
      <c r="L270" t="s">
        <v>1365</v>
      </c>
      <c r="M270" t="s">
        <v>1366</v>
      </c>
      <c r="O270" t="s">
        <v>3</v>
      </c>
      <c r="P270" t="s">
        <v>98</v>
      </c>
    </row>
    <row r="271" spans="1:16" x14ac:dyDescent="0.25">
      <c r="A271" t="s">
        <v>2214</v>
      </c>
      <c r="B271" t="s">
        <v>2215</v>
      </c>
      <c r="C271" t="s">
        <v>2216</v>
      </c>
      <c r="D271" t="s">
        <v>914</v>
      </c>
      <c r="E271" t="s">
        <v>2217</v>
      </c>
      <c r="F271" t="s">
        <v>2218</v>
      </c>
      <c r="G271" t="s">
        <v>2219</v>
      </c>
      <c r="H271" t="s">
        <v>2220</v>
      </c>
      <c r="I271" t="s">
        <v>16</v>
      </c>
      <c r="J271">
        <v>343583</v>
      </c>
      <c r="K271">
        <v>230300</v>
      </c>
      <c r="L271" t="s">
        <v>272</v>
      </c>
      <c r="M271" t="s">
        <v>1742</v>
      </c>
      <c r="O271" t="s">
        <v>3</v>
      </c>
      <c r="P271" t="s">
        <v>2221</v>
      </c>
    </row>
    <row r="272" spans="1:16" x14ac:dyDescent="0.25">
      <c r="A272" t="s">
        <v>1908</v>
      </c>
      <c r="B272" t="s">
        <v>1056</v>
      </c>
      <c r="C272" t="s">
        <v>1057</v>
      </c>
      <c r="D272" t="s">
        <v>914</v>
      </c>
      <c r="E272" t="s">
        <v>1909</v>
      </c>
      <c r="F272" t="s">
        <v>1910</v>
      </c>
      <c r="G272" t="s">
        <v>2029</v>
      </c>
      <c r="H272" t="s">
        <v>2030</v>
      </c>
      <c r="I272" t="s">
        <v>34</v>
      </c>
      <c r="J272">
        <v>200404.34</v>
      </c>
      <c r="K272">
        <v>181994.46</v>
      </c>
      <c r="L272" t="s">
        <v>561</v>
      </c>
      <c r="M272" t="s">
        <v>974</v>
      </c>
      <c r="O272" t="s">
        <v>3</v>
      </c>
      <c r="P272" t="s">
        <v>669</v>
      </c>
    </row>
    <row r="273" spans="1:16" x14ac:dyDescent="0.25">
      <c r="A273" t="s">
        <v>2214</v>
      </c>
      <c r="B273" t="s">
        <v>2215</v>
      </c>
      <c r="C273" t="s">
        <v>2216</v>
      </c>
      <c r="D273" t="s">
        <v>914</v>
      </c>
      <c r="E273" t="s">
        <v>2217</v>
      </c>
      <c r="F273" t="s">
        <v>2218</v>
      </c>
      <c r="G273" t="s">
        <v>2402</v>
      </c>
      <c r="H273" t="s">
        <v>2403</v>
      </c>
      <c r="I273" t="s">
        <v>16</v>
      </c>
      <c r="J273">
        <v>555630.17000000004</v>
      </c>
      <c r="K273">
        <v>250000</v>
      </c>
      <c r="L273" t="s">
        <v>1480</v>
      </c>
      <c r="M273" t="s">
        <v>2404</v>
      </c>
      <c r="O273" t="s">
        <v>3</v>
      </c>
      <c r="P273" t="s">
        <v>2405</v>
      </c>
    </row>
    <row r="274" spans="1:16" x14ac:dyDescent="0.25">
      <c r="A274" t="s">
        <v>1894</v>
      </c>
      <c r="B274" t="s">
        <v>929</v>
      </c>
      <c r="C274" t="s">
        <v>1895</v>
      </c>
      <c r="D274" t="s">
        <v>914</v>
      </c>
      <c r="E274" t="s">
        <v>1896</v>
      </c>
      <c r="F274" t="s">
        <v>1887</v>
      </c>
      <c r="G274" t="s">
        <v>1231</v>
      </c>
      <c r="H274" t="s">
        <v>1232</v>
      </c>
      <c r="I274" t="s">
        <v>2073</v>
      </c>
      <c r="J274">
        <v>550890.88</v>
      </c>
      <c r="K274">
        <v>294722.88</v>
      </c>
      <c r="L274" t="s">
        <v>237</v>
      </c>
      <c r="M274" t="s">
        <v>351</v>
      </c>
      <c r="O274" t="s">
        <v>3</v>
      </c>
      <c r="P274" t="s">
        <v>24</v>
      </c>
    </row>
    <row r="275" spans="1:16" x14ac:dyDescent="0.25">
      <c r="A275" t="s">
        <v>1986</v>
      </c>
      <c r="B275" t="s">
        <v>1987</v>
      </c>
      <c r="C275" t="s">
        <v>1988</v>
      </c>
      <c r="D275" t="s">
        <v>914</v>
      </c>
      <c r="E275" t="s">
        <v>1989</v>
      </c>
      <c r="F275" t="s">
        <v>1893</v>
      </c>
      <c r="G275" t="s">
        <v>2409</v>
      </c>
      <c r="H275" t="s">
        <v>2410</v>
      </c>
      <c r="I275" t="s">
        <v>69</v>
      </c>
      <c r="J275">
        <v>288367.13</v>
      </c>
      <c r="K275">
        <v>236386.13</v>
      </c>
      <c r="L275" t="s">
        <v>2147</v>
      </c>
      <c r="M275" t="s">
        <v>2411</v>
      </c>
      <c r="O275" t="s">
        <v>3</v>
      </c>
      <c r="P275" t="s">
        <v>2010</v>
      </c>
    </row>
    <row r="276" spans="1:16" x14ac:dyDescent="0.25">
      <c r="A276" t="s">
        <v>1894</v>
      </c>
      <c r="B276" t="s">
        <v>929</v>
      </c>
      <c r="C276" t="s">
        <v>1895</v>
      </c>
      <c r="D276" t="s">
        <v>914</v>
      </c>
      <c r="E276" t="s">
        <v>1896</v>
      </c>
      <c r="F276" t="s">
        <v>1887</v>
      </c>
      <c r="G276" t="s">
        <v>1228</v>
      </c>
      <c r="H276" t="s">
        <v>1229</v>
      </c>
      <c r="I276" t="s">
        <v>22</v>
      </c>
      <c r="J276">
        <v>486616.91</v>
      </c>
      <c r="K276">
        <v>291627.76</v>
      </c>
      <c r="L276" t="s">
        <v>123</v>
      </c>
      <c r="M276" t="s">
        <v>246</v>
      </c>
      <c r="O276" t="s">
        <v>3</v>
      </c>
      <c r="P276" t="s">
        <v>1230</v>
      </c>
    </row>
    <row r="277" spans="1:16" x14ac:dyDescent="0.25">
      <c r="A277" t="s">
        <v>1986</v>
      </c>
      <c r="B277" t="s">
        <v>1987</v>
      </c>
      <c r="C277" t="s">
        <v>1988</v>
      </c>
      <c r="D277" t="s">
        <v>914</v>
      </c>
      <c r="E277" t="s">
        <v>1989</v>
      </c>
      <c r="F277" t="s">
        <v>1893</v>
      </c>
      <c r="G277" t="s">
        <v>2253</v>
      </c>
      <c r="H277" t="s">
        <v>2254</v>
      </c>
      <c r="I277" t="s">
        <v>69</v>
      </c>
      <c r="J277">
        <v>332401.03999999998</v>
      </c>
      <c r="K277">
        <v>266950.83</v>
      </c>
      <c r="L277" t="s">
        <v>120</v>
      </c>
      <c r="M277" t="s">
        <v>1763</v>
      </c>
      <c r="O277" t="s">
        <v>3</v>
      </c>
      <c r="P277" t="s">
        <v>834</v>
      </c>
    </row>
    <row r="278" spans="1:16" x14ac:dyDescent="0.25">
      <c r="A278" t="s">
        <v>1905</v>
      </c>
      <c r="B278" t="s">
        <v>962</v>
      </c>
      <c r="C278" t="s">
        <v>1906</v>
      </c>
      <c r="D278" t="s">
        <v>914</v>
      </c>
      <c r="E278" t="s">
        <v>1882</v>
      </c>
      <c r="F278" t="s">
        <v>1907</v>
      </c>
      <c r="G278" t="s">
        <v>1326</v>
      </c>
      <c r="H278" t="s">
        <v>1327</v>
      </c>
      <c r="I278" t="s">
        <v>26</v>
      </c>
      <c r="J278">
        <v>700067.27</v>
      </c>
      <c r="K278">
        <v>289012.28000000003</v>
      </c>
      <c r="L278" t="s">
        <v>106</v>
      </c>
      <c r="M278" t="s">
        <v>576</v>
      </c>
      <c r="O278" t="s">
        <v>3</v>
      </c>
      <c r="P278" t="s">
        <v>27</v>
      </c>
    </row>
    <row r="279" spans="1:16" x14ac:dyDescent="0.25">
      <c r="A279" t="s">
        <v>1986</v>
      </c>
      <c r="B279" t="s">
        <v>1987</v>
      </c>
      <c r="C279" t="s">
        <v>1988</v>
      </c>
      <c r="D279" t="s">
        <v>914</v>
      </c>
      <c r="E279" t="s">
        <v>1989</v>
      </c>
      <c r="F279" t="s">
        <v>1893</v>
      </c>
      <c r="G279" t="s">
        <v>2048</v>
      </c>
      <c r="H279" t="s">
        <v>2049</v>
      </c>
      <c r="I279" t="s">
        <v>69</v>
      </c>
      <c r="J279">
        <v>423254.82</v>
      </c>
      <c r="K279">
        <v>267380.62</v>
      </c>
      <c r="L279" t="s">
        <v>254</v>
      </c>
      <c r="M279" t="s">
        <v>1985</v>
      </c>
      <c r="O279" t="s">
        <v>3</v>
      </c>
      <c r="P279" t="s">
        <v>2123</v>
      </c>
    </row>
    <row r="280" spans="1:16" x14ac:dyDescent="0.25">
      <c r="A280" t="s">
        <v>1919</v>
      </c>
      <c r="B280" t="s">
        <v>1043</v>
      </c>
      <c r="C280" t="s">
        <v>1920</v>
      </c>
      <c r="D280" t="s">
        <v>914</v>
      </c>
      <c r="E280" t="s">
        <v>1902</v>
      </c>
      <c r="F280" t="s">
        <v>1878</v>
      </c>
      <c r="G280" t="s">
        <v>1348</v>
      </c>
      <c r="H280" t="s">
        <v>1349</v>
      </c>
      <c r="I280" t="s">
        <v>2105</v>
      </c>
      <c r="J280">
        <v>726373.25</v>
      </c>
      <c r="K280">
        <v>397105.25</v>
      </c>
      <c r="L280" t="s">
        <v>140</v>
      </c>
      <c r="M280" t="s">
        <v>1350</v>
      </c>
      <c r="O280" t="s">
        <v>3</v>
      </c>
      <c r="P280" t="s">
        <v>1351</v>
      </c>
    </row>
    <row r="281" spans="1:16" x14ac:dyDescent="0.25">
      <c r="A281" t="s">
        <v>1894</v>
      </c>
      <c r="B281" t="s">
        <v>929</v>
      </c>
      <c r="C281" t="s">
        <v>1895</v>
      </c>
      <c r="D281" t="s">
        <v>914</v>
      </c>
      <c r="E281" t="s">
        <v>1896</v>
      </c>
      <c r="F281" t="s">
        <v>1887</v>
      </c>
      <c r="G281" t="s">
        <v>1401</v>
      </c>
      <c r="H281" t="s">
        <v>1402</v>
      </c>
      <c r="I281" t="s">
        <v>22</v>
      </c>
      <c r="J281">
        <v>459848.18</v>
      </c>
      <c r="K281">
        <v>273801.75</v>
      </c>
      <c r="L281" t="s">
        <v>123</v>
      </c>
      <c r="M281" t="s">
        <v>767</v>
      </c>
      <c r="O281" t="s">
        <v>3</v>
      </c>
      <c r="P281" t="s">
        <v>91</v>
      </c>
    </row>
    <row r="282" spans="1:16" x14ac:dyDescent="0.25">
      <c r="A282" t="s">
        <v>1919</v>
      </c>
      <c r="B282" t="s">
        <v>1043</v>
      </c>
      <c r="C282" t="s">
        <v>1920</v>
      </c>
      <c r="D282" t="s">
        <v>914</v>
      </c>
      <c r="E282" t="s">
        <v>1902</v>
      </c>
      <c r="F282" t="s">
        <v>1878</v>
      </c>
      <c r="G282" t="s">
        <v>1352</v>
      </c>
      <c r="H282" t="s">
        <v>1353</v>
      </c>
      <c r="I282" t="s">
        <v>26</v>
      </c>
      <c r="J282">
        <v>689239</v>
      </c>
      <c r="K282">
        <v>396950</v>
      </c>
      <c r="L282" t="s">
        <v>830</v>
      </c>
      <c r="M282" t="s">
        <v>893</v>
      </c>
      <c r="O282" t="s">
        <v>3</v>
      </c>
      <c r="P282" t="s">
        <v>12</v>
      </c>
    </row>
    <row r="283" spans="1:16" x14ac:dyDescent="0.25">
      <c r="A283" t="s">
        <v>1919</v>
      </c>
      <c r="B283" t="s">
        <v>1043</v>
      </c>
      <c r="C283" t="s">
        <v>1920</v>
      </c>
      <c r="D283" t="s">
        <v>914</v>
      </c>
      <c r="E283" t="s">
        <v>1902</v>
      </c>
      <c r="F283" t="s">
        <v>1878</v>
      </c>
      <c r="G283" t="s">
        <v>1109</v>
      </c>
      <c r="H283" t="s">
        <v>1110</v>
      </c>
      <c r="I283" t="s">
        <v>2096</v>
      </c>
      <c r="J283">
        <v>645709</v>
      </c>
      <c r="K283">
        <v>405170</v>
      </c>
      <c r="L283" t="s">
        <v>166</v>
      </c>
      <c r="M283" t="s">
        <v>917</v>
      </c>
      <c r="O283" t="s">
        <v>3</v>
      </c>
      <c r="P283" t="s">
        <v>45</v>
      </c>
    </row>
    <row r="284" spans="1:16" x14ac:dyDescent="0.25">
      <c r="A284" t="s">
        <v>1911</v>
      </c>
      <c r="B284" t="s">
        <v>925</v>
      </c>
      <c r="C284" t="s">
        <v>926</v>
      </c>
      <c r="D284" t="s">
        <v>914</v>
      </c>
      <c r="E284" t="s">
        <v>1892</v>
      </c>
      <c r="F284" t="s">
        <v>1912</v>
      </c>
      <c r="G284" t="s">
        <v>1081</v>
      </c>
      <c r="H284" t="s">
        <v>1082</v>
      </c>
      <c r="I284" t="s">
        <v>34</v>
      </c>
      <c r="J284">
        <v>311470.2</v>
      </c>
      <c r="K284">
        <v>168489.18</v>
      </c>
      <c r="L284" t="s">
        <v>205</v>
      </c>
      <c r="M284" t="s">
        <v>632</v>
      </c>
      <c r="O284" t="s">
        <v>3</v>
      </c>
      <c r="P284" t="s">
        <v>27</v>
      </c>
    </row>
    <row r="285" spans="1:16" x14ac:dyDescent="0.25">
      <c r="A285" t="s">
        <v>1903</v>
      </c>
      <c r="B285" t="s">
        <v>912</v>
      </c>
      <c r="C285" t="s">
        <v>913</v>
      </c>
      <c r="D285" t="s">
        <v>914</v>
      </c>
      <c r="E285" t="s">
        <v>1886</v>
      </c>
      <c r="F285" t="s">
        <v>1904</v>
      </c>
      <c r="G285" t="s">
        <v>1165</v>
      </c>
      <c r="H285" t="s">
        <v>1166</v>
      </c>
      <c r="I285" t="s">
        <v>16</v>
      </c>
      <c r="J285">
        <v>186574</v>
      </c>
      <c r="K285">
        <v>161358.35</v>
      </c>
      <c r="L285" t="s">
        <v>377</v>
      </c>
      <c r="M285" t="s">
        <v>767</v>
      </c>
      <c r="O285" t="s">
        <v>3</v>
      </c>
      <c r="P285" t="s">
        <v>1806</v>
      </c>
    </row>
    <row r="286" spans="1:16" x14ac:dyDescent="0.25">
      <c r="A286" t="s">
        <v>2214</v>
      </c>
      <c r="B286" t="s">
        <v>2215</v>
      </c>
      <c r="C286" t="s">
        <v>2216</v>
      </c>
      <c r="D286" t="s">
        <v>914</v>
      </c>
      <c r="E286" t="s">
        <v>2217</v>
      </c>
      <c r="F286" t="s">
        <v>2218</v>
      </c>
      <c r="G286" t="s">
        <v>2399</v>
      </c>
      <c r="H286" t="s">
        <v>2400</v>
      </c>
      <c r="I286" t="s">
        <v>16</v>
      </c>
      <c r="J286">
        <v>545979.6</v>
      </c>
      <c r="K286">
        <v>300000</v>
      </c>
      <c r="L286" t="s">
        <v>283</v>
      </c>
      <c r="M286" t="s">
        <v>246</v>
      </c>
      <c r="O286" t="s">
        <v>3</v>
      </c>
      <c r="P286" t="s">
        <v>2401</v>
      </c>
    </row>
    <row r="287" spans="1:16" x14ac:dyDescent="0.25">
      <c r="A287" t="s">
        <v>1894</v>
      </c>
      <c r="B287" t="s">
        <v>929</v>
      </c>
      <c r="C287" t="s">
        <v>1895</v>
      </c>
      <c r="D287" t="s">
        <v>914</v>
      </c>
      <c r="E287" t="s">
        <v>1896</v>
      </c>
      <c r="F287" t="s">
        <v>1887</v>
      </c>
      <c r="G287" t="s">
        <v>1041</v>
      </c>
      <c r="H287" t="s">
        <v>1042</v>
      </c>
      <c r="I287" t="s">
        <v>2089</v>
      </c>
      <c r="J287">
        <v>566302.51</v>
      </c>
      <c r="K287">
        <v>288455.25</v>
      </c>
      <c r="L287" t="s">
        <v>237</v>
      </c>
      <c r="M287" t="s">
        <v>974</v>
      </c>
      <c r="O287" t="s">
        <v>3</v>
      </c>
      <c r="P287" t="s">
        <v>33</v>
      </c>
    </row>
    <row r="288" spans="1:16" x14ac:dyDescent="0.25">
      <c r="A288" t="s">
        <v>1986</v>
      </c>
      <c r="B288" t="s">
        <v>1987</v>
      </c>
      <c r="C288" t="s">
        <v>1988</v>
      </c>
      <c r="D288" t="s">
        <v>914</v>
      </c>
      <c r="E288" t="s">
        <v>1989</v>
      </c>
      <c r="F288" t="s">
        <v>1893</v>
      </c>
      <c r="G288" t="s">
        <v>2069</v>
      </c>
      <c r="H288" t="s">
        <v>2070</v>
      </c>
      <c r="I288" t="s">
        <v>69</v>
      </c>
      <c r="J288">
        <v>360389.77</v>
      </c>
      <c r="K288">
        <v>205297.06</v>
      </c>
      <c r="L288" t="s">
        <v>499</v>
      </c>
      <c r="M288" t="s">
        <v>1792</v>
      </c>
      <c r="O288" t="s">
        <v>3</v>
      </c>
      <c r="P288" t="s">
        <v>2071</v>
      </c>
    </row>
    <row r="289" spans="1:16" x14ac:dyDescent="0.25">
      <c r="A289" t="s">
        <v>1905</v>
      </c>
      <c r="B289" t="s">
        <v>962</v>
      </c>
      <c r="C289" t="s">
        <v>1906</v>
      </c>
      <c r="D289" t="s">
        <v>914</v>
      </c>
      <c r="E289" t="s">
        <v>1882</v>
      </c>
      <c r="F289" t="s">
        <v>1907</v>
      </c>
      <c r="G289" t="s">
        <v>1754</v>
      </c>
      <c r="H289" t="s">
        <v>2369</v>
      </c>
      <c r="I289" t="s">
        <v>17</v>
      </c>
      <c r="J289">
        <v>388622.4</v>
      </c>
      <c r="K289">
        <v>245830.39999999999</v>
      </c>
      <c r="L289" t="s">
        <v>106</v>
      </c>
      <c r="M289" t="s">
        <v>576</v>
      </c>
      <c r="O289" t="s">
        <v>3</v>
      </c>
      <c r="P289" t="s">
        <v>2414</v>
      </c>
    </row>
    <row r="290" spans="1:16" x14ac:dyDescent="0.25">
      <c r="A290" t="s">
        <v>1911</v>
      </c>
      <c r="B290" t="s">
        <v>925</v>
      </c>
      <c r="C290" t="s">
        <v>926</v>
      </c>
      <c r="D290" t="s">
        <v>914</v>
      </c>
      <c r="E290" t="s">
        <v>1892</v>
      </c>
      <c r="F290" t="s">
        <v>1912</v>
      </c>
      <c r="G290" t="s">
        <v>1330</v>
      </c>
      <c r="H290" t="s">
        <v>1331</v>
      </c>
      <c r="I290" t="s">
        <v>26</v>
      </c>
      <c r="J290">
        <v>629790.31999999995</v>
      </c>
      <c r="K290">
        <v>200000</v>
      </c>
      <c r="L290" t="s">
        <v>205</v>
      </c>
      <c r="M290" t="s">
        <v>632</v>
      </c>
      <c r="O290" t="s">
        <v>3</v>
      </c>
      <c r="P290" t="s">
        <v>12</v>
      </c>
    </row>
    <row r="291" spans="1:16" x14ac:dyDescent="0.25">
      <c r="A291" t="s">
        <v>1901</v>
      </c>
      <c r="B291" t="s">
        <v>933</v>
      </c>
      <c r="C291" t="s">
        <v>934</v>
      </c>
      <c r="D291" t="s">
        <v>914</v>
      </c>
      <c r="E291" t="s">
        <v>1902</v>
      </c>
      <c r="F291" t="s">
        <v>1899</v>
      </c>
      <c r="G291" t="s">
        <v>1395</v>
      </c>
      <c r="H291" t="s">
        <v>1396</v>
      </c>
      <c r="I291" t="s">
        <v>2078</v>
      </c>
      <c r="J291">
        <v>527955.09</v>
      </c>
      <c r="K291">
        <v>248868.91</v>
      </c>
      <c r="L291" t="s">
        <v>149</v>
      </c>
      <c r="M291" t="s">
        <v>1397</v>
      </c>
      <c r="O291" t="s">
        <v>3</v>
      </c>
      <c r="P291" t="s">
        <v>55</v>
      </c>
    </row>
    <row r="292" spans="1:16" x14ac:dyDescent="0.25">
      <c r="A292" t="s">
        <v>2272</v>
      </c>
      <c r="B292" t="s">
        <v>2273</v>
      </c>
      <c r="C292" t="s">
        <v>2274</v>
      </c>
      <c r="D292" t="s">
        <v>914</v>
      </c>
      <c r="E292" t="s">
        <v>1893</v>
      </c>
      <c r="F292" t="s">
        <v>2217</v>
      </c>
      <c r="G292" t="s">
        <v>2315</v>
      </c>
      <c r="H292" t="s">
        <v>2316</v>
      </c>
      <c r="I292" t="s">
        <v>26</v>
      </c>
      <c r="J292">
        <v>591115</v>
      </c>
      <c r="K292">
        <v>283633.5</v>
      </c>
      <c r="L292" t="s">
        <v>1942</v>
      </c>
      <c r="M292" t="s">
        <v>2317</v>
      </c>
      <c r="O292" t="s">
        <v>3</v>
      </c>
      <c r="P292" t="s">
        <v>2318</v>
      </c>
    </row>
    <row r="293" spans="1:16" x14ac:dyDescent="0.25">
      <c r="A293" t="s">
        <v>1897</v>
      </c>
      <c r="B293" t="s">
        <v>989</v>
      </c>
      <c r="C293" t="s">
        <v>1898</v>
      </c>
      <c r="D293" t="s">
        <v>914</v>
      </c>
      <c r="E293" t="s">
        <v>1899</v>
      </c>
      <c r="F293" t="s">
        <v>1900</v>
      </c>
      <c r="G293" t="s">
        <v>1142</v>
      </c>
      <c r="H293" t="s">
        <v>1143</v>
      </c>
      <c r="I293" t="s">
        <v>2107</v>
      </c>
      <c r="J293">
        <v>187000</v>
      </c>
      <c r="K293">
        <v>50000</v>
      </c>
      <c r="L293" t="s">
        <v>205</v>
      </c>
      <c r="M293" t="s">
        <v>237</v>
      </c>
      <c r="O293" t="s">
        <v>3</v>
      </c>
      <c r="P293" t="s">
        <v>2130</v>
      </c>
    </row>
    <row r="294" spans="1:16" x14ac:dyDescent="0.25">
      <c r="A294" t="s">
        <v>1922</v>
      </c>
      <c r="B294" t="s">
        <v>1923</v>
      </c>
      <c r="C294" t="s">
        <v>1924</v>
      </c>
      <c r="D294" t="s">
        <v>914</v>
      </c>
      <c r="E294" t="s">
        <v>1886</v>
      </c>
      <c r="F294" t="s">
        <v>1904</v>
      </c>
      <c r="G294" t="s">
        <v>1370</v>
      </c>
      <c r="H294" t="s">
        <v>1371</v>
      </c>
      <c r="I294" t="s">
        <v>2091</v>
      </c>
      <c r="J294">
        <v>632849.23</v>
      </c>
      <c r="K294">
        <v>208159.67</v>
      </c>
      <c r="L294" t="s">
        <v>588</v>
      </c>
      <c r="M294" t="s">
        <v>1198</v>
      </c>
      <c r="O294" t="s">
        <v>3</v>
      </c>
      <c r="P294" t="s">
        <v>41</v>
      </c>
    </row>
    <row r="295" spans="1:16" x14ac:dyDescent="0.25">
      <c r="A295" t="s">
        <v>1903</v>
      </c>
      <c r="B295" t="s">
        <v>912</v>
      </c>
      <c r="C295" t="s">
        <v>913</v>
      </c>
      <c r="D295" t="s">
        <v>914</v>
      </c>
      <c r="E295" t="s">
        <v>1886</v>
      </c>
      <c r="F295" t="s">
        <v>1904</v>
      </c>
      <c r="G295" t="s">
        <v>1367</v>
      </c>
      <c r="H295" t="s">
        <v>1368</v>
      </c>
      <c r="I295" t="s">
        <v>16</v>
      </c>
      <c r="J295">
        <v>584104</v>
      </c>
      <c r="K295">
        <v>289875</v>
      </c>
      <c r="L295" t="s">
        <v>493</v>
      </c>
      <c r="M295" t="s">
        <v>272</v>
      </c>
      <c r="O295" t="s">
        <v>3</v>
      </c>
      <c r="P295" t="s">
        <v>1369</v>
      </c>
    </row>
    <row r="296" spans="1:16" x14ac:dyDescent="0.25">
      <c r="A296" t="s">
        <v>1986</v>
      </c>
      <c r="B296" t="s">
        <v>1987</v>
      </c>
      <c r="C296" t="s">
        <v>1988</v>
      </c>
      <c r="D296" t="s">
        <v>914</v>
      </c>
      <c r="E296" t="s">
        <v>1989</v>
      </c>
      <c r="F296" t="s">
        <v>1893</v>
      </c>
      <c r="G296" t="s">
        <v>2199</v>
      </c>
      <c r="H296" t="s">
        <v>2200</v>
      </c>
      <c r="I296" t="s">
        <v>69</v>
      </c>
      <c r="J296">
        <v>272618.40000000002</v>
      </c>
      <c r="K296">
        <v>248358.39999999999</v>
      </c>
      <c r="L296" t="s">
        <v>2201</v>
      </c>
      <c r="M296" t="s">
        <v>2202</v>
      </c>
      <c r="O296" t="s">
        <v>3</v>
      </c>
      <c r="P296" t="s">
        <v>6</v>
      </c>
    </row>
    <row r="297" spans="1:16" x14ac:dyDescent="0.25">
      <c r="A297" t="s">
        <v>1905</v>
      </c>
      <c r="B297" t="s">
        <v>962</v>
      </c>
      <c r="C297" t="s">
        <v>1906</v>
      </c>
      <c r="D297" t="s">
        <v>914</v>
      </c>
      <c r="E297" t="s">
        <v>1882</v>
      </c>
      <c r="F297" t="s">
        <v>1907</v>
      </c>
      <c r="G297" t="s">
        <v>1111</v>
      </c>
      <c r="H297" t="s">
        <v>1112</v>
      </c>
      <c r="I297" t="s">
        <v>26</v>
      </c>
      <c r="J297">
        <v>484510.41</v>
      </c>
      <c r="K297">
        <v>299959.11</v>
      </c>
      <c r="L297" t="s">
        <v>230</v>
      </c>
      <c r="M297" t="s">
        <v>762</v>
      </c>
      <c r="O297" t="s">
        <v>3</v>
      </c>
      <c r="P297" t="s">
        <v>78</v>
      </c>
    </row>
    <row r="298" spans="1:16" x14ac:dyDescent="0.25">
      <c r="A298" t="s">
        <v>1908</v>
      </c>
      <c r="B298" t="s">
        <v>1056</v>
      </c>
      <c r="C298" t="s">
        <v>1057</v>
      </c>
      <c r="D298" t="s">
        <v>914</v>
      </c>
      <c r="E298" t="s">
        <v>1909</v>
      </c>
      <c r="F298" t="s">
        <v>1910</v>
      </c>
      <c r="G298" t="s">
        <v>1058</v>
      </c>
      <c r="H298" t="s">
        <v>1059</v>
      </c>
      <c r="I298" t="s">
        <v>16</v>
      </c>
      <c r="J298">
        <v>310476.84999999998</v>
      </c>
      <c r="K298">
        <v>199188.42</v>
      </c>
      <c r="L298" t="s">
        <v>1060</v>
      </c>
      <c r="M298" t="s">
        <v>1061</v>
      </c>
      <c r="O298" t="s">
        <v>3</v>
      </c>
      <c r="P298" t="s">
        <v>74</v>
      </c>
    </row>
    <row r="299" spans="1:16" x14ac:dyDescent="0.25">
      <c r="A299" t="s">
        <v>1903</v>
      </c>
      <c r="B299" t="s">
        <v>912</v>
      </c>
      <c r="C299" t="s">
        <v>913</v>
      </c>
      <c r="D299" t="s">
        <v>914</v>
      </c>
      <c r="E299" t="s">
        <v>1886</v>
      </c>
      <c r="F299" t="s">
        <v>1904</v>
      </c>
      <c r="G299" t="s">
        <v>1093</v>
      </c>
      <c r="H299" t="s">
        <v>1094</v>
      </c>
      <c r="I299" t="s">
        <v>16</v>
      </c>
      <c r="J299">
        <v>471319.89</v>
      </c>
      <c r="K299">
        <v>291327.68</v>
      </c>
      <c r="L299" t="s">
        <v>493</v>
      </c>
      <c r="M299" t="s">
        <v>541</v>
      </c>
      <c r="O299" t="s">
        <v>3</v>
      </c>
      <c r="P299" t="s">
        <v>12</v>
      </c>
    </row>
    <row r="300" spans="1:16" x14ac:dyDescent="0.25">
      <c r="A300" t="s">
        <v>2341</v>
      </c>
      <c r="B300" t="s">
        <v>2342</v>
      </c>
      <c r="C300" t="s">
        <v>2343</v>
      </c>
      <c r="D300" t="s">
        <v>914</v>
      </c>
      <c r="E300" t="s">
        <v>2344</v>
      </c>
      <c r="F300" t="s">
        <v>1893</v>
      </c>
      <c r="G300" t="s">
        <v>2345</v>
      </c>
      <c r="H300" t="s">
        <v>2346</v>
      </c>
      <c r="I300" t="s">
        <v>34</v>
      </c>
      <c r="J300">
        <v>154260</v>
      </c>
      <c r="K300">
        <v>131860</v>
      </c>
      <c r="L300" t="s">
        <v>106</v>
      </c>
      <c r="M300" t="s">
        <v>307</v>
      </c>
      <c r="O300" t="s">
        <v>3</v>
      </c>
      <c r="P300" t="s">
        <v>2347</v>
      </c>
    </row>
    <row r="301" spans="1:16" x14ac:dyDescent="0.25">
      <c r="A301" t="s">
        <v>1908</v>
      </c>
      <c r="B301" t="s">
        <v>1056</v>
      </c>
      <c r="C301" t="s">
        <v>1057</v>
      </c>
      <c r="D301" t="s">
        <v>914</v>
      </c>
      <c r="E301" t="s">
        <v>1909</v>
      </c>
      <c r="F301" t="s">
        <v>1910</v>
      </c>
      <c r="G301" t="s">
        <v>1740</v>
      </c>
      <c r="H301" t="s">
        <v>1741</v>
      </c>
      <c r="I301" t="s">
        <v>34</v>
      </c>
      <c r="J301">
        <v>189000</v>
      </c>
      <c r="K301">
        <v>165000</v>
      </c>
      <c r="L301" t="s">
        <v>269</v>
      </c>
      <c r="M301" t="s">
        <v>1742</v>
      </c>
      <c r="O301" t="s">
        <v>3</v>
      </c>
      <c r="P301" t="s">
        <v>1743</v>
      </c>
    </row>
    <row r="302" spans="1:16" x14ac:dyDescent="0.25">
      <c r="A302" t="s">
        <v>2214</v>
      </c>
      <c r="B302" t="s">
        <v>2215</v>
      </c>
      <c r="C302" t="s">
        <v>2216</v>
      </c>
      <c r="D302" t="s">
        <v>914</v>
      </c>
      <c r="E302" t="s">
        <v>2217</v>
      </c>
      <c r="F302" t="s">
        <v>2218</v>
      </c>
      <c r="G302" t="s">
        <v>2231</v>
      </c>
      <c r="H302" t="s">
        <v>2232</v>
      </c>
      <c r="I302" t="s">
        <v>16</v>
      </c>
      <c r="J302">
        <v>342352.43</v>
      </c>
      <c r="K302">
        <v>300000</v>
      </c>
      <c r="L302" t="s">
        <v>1942</v>
      </c>
      <c r="M302" t="s">
        <v>2233</v>
      </c>
      <c r="O302" t="s">
        <v>3</v>
      </c>
      <c r="P302" t="s">
        <v>713</v>
      </c>
    </row>
    <row r="303" spans="1:16" x14ac:dyDescent="0.25">
      <c r="A303" t="s">
        <v>1917</v>
      </c>
      <c r="B303" t="s">
        <v>948</v>
      </c>
      <c r="C303" t="s">
        <v>949</v>
      </c>
      <c r="D303" t="s">
        <v>914</v>
      </c>
      <c r="E303" t="s">
        <v>1918</v>
      </c>
      <c r="F303" t="s">
        <v>1902</v>
      </c>
      <c r="G303" t="s">
        <v>987</v>
      </c>
      <c r="H303" t="s">
        <v>988</v>
      </c>
      <c r="I303" t="s">
        <v>2094</v>
      </c>
      <c r="J303">
        <v>237225</v>
      </c>
      <c r="K303">
        <v>198745</v>
      </c>
      <c r="L303" t="s">
        <v>316</v>
      </c>
      <c r="M303" t="s">
        <v>254</v>
      </c>
      <c r="O303" t="s">
        <v>3</v>
      </c>
      <c r="P303" t="s">
        <v>74</v>
      </c>
    </row>
    <row r="304" spans="1:16" x14ac:dyDescent="0.25">
      <c r="A304" t="s">
        <v>1908</v>
      </c>
      <c r="B304" t="s">
        <v>1056</v>
      </c>
      <c r="C304" t="s">
        <v>1057</v>
      </c>
      <c r="D304" t="s">
        <v>914</v>
      </c>
      <c r="E304" t="s">
        <v>1909</v>
      </c>
      <c r="F304" t="s">
        <v>1910</v>
      </c>
      <c r="G304" t="s">
        <v>2229</v>
      </c>
      <c r="H304" t="s">
        <v>2230</v>
      </c>
      <c r="I304" t="s">
        <v>49</v>
      </c>
      <c r="J304">
        <v>303728.5</v>
      </c>
      <c r="K304">
        <v>189552</v>
      </c>
      <c r="L304" t="s">
        <v>272</v>
      </c>
      <c r="M304" t="s">
        <v>1742</v>
      </c>
      <c r="O304" t="s">
        <v>3</v>
      </c>
      <c r="P304" t="s">
        <v>36</v>
      </c>
    </row>
    <row r="305" spans="1:16" x14ac:dyDescent="0.25">
      <c r="A305" t="s">
        <v>1986</v>
      </c>
      <c r="B305" t="s">
        <v>1987</v>
      </c>
      <c r="C305" t="s">
        <v>1988</v>
      </c>
      <c r="D305" t="s">
        <v>914</v>
      </c>
      <c r="E305" t="s">
        <v>1989</v>
      </c>
      <c r="F305" t="s">
        <v>1893</v>
      </c>
      <c r="G305" t="s">
        <v>2195</v>
      </c>
      <c r="H305" t="s">
        <v>2196</v>
      </c>
      <c r="I305" t="s">
        <v>2078</v>
      </c>
      <c r="J305">
        <v>371945.08</v>
      </c>
      <c r="K305">
        <v>243700</v>
      </c>
      <c r="L305" t="s">
        <v>1942</v>
      </c>
      <c r="M305" t="s">
        <v>2197</v>
      </c>
      <c r="O305" t="s">
        <v>3</v>
      </c>
      <c r="P305" t="s">
        <v>61</v>
      </c>
    </row>
    <row r="306" spans="1:16" x14ac:dyDescent="0.25">
      <c r="A306" t="s">
        <v>1931</v>
      </c>
      <c r="B306" t="s">
        <v>1024</v>
      </c>
      <c r="C306" t="s">
        <v>1025</v>
      </c>
      <c r="D306" t="s">
        <v>914</v>
      </c>
      <c r="E306" t="s">
        <v>1892</v>
      </c>
      <c r="F306" t="s">
        <v>1896</v>
      </c>
      <c r="G306" t="s">
        <v>1026</v>
      </c>
      <c r="H306" t="s">
        <v>1027</v>
      </c>
      <c r="I306" t="s">
        <v>49</v>
      </c>
      <c r="J306">
        <v>589072.93000000005</v>
      </c>
      <c r="K306">
        <v>199972.08</v>
      </c>
      <c r="L306" t="s">
        <v>702</v>
      </c>
      <c r="M306" t="s">
        <v>1028</v>
      </c>
      <c r="O306" t="s">
        <v>3</v>
      </c>
      <c r="P306" t="s">
        <v>4</v>
      </c>
    </row>
    <row r="307" spans="1:16" x14ac:dyDescent="0.25">
      <c r="A307" t="s">
        <v>2272</v>
      </c>
      <c r="B307" t="s">
        <v>2273</v>
      </c>
      <c r="C307" t="s">
        <v>2274</v>
      </c>
      <c r="D307" t="s">
        <v>914</v>
      </c>
      <c r="E307" t="s">
        <v>1893</v>
      </c>
      <c r="F307" t="s">
        <v>2217</v>
      </c>
      <c r="G307" t="s">
        <v>2351</v>
      </c>
      <c r="H307" t="s">
        <v>2352</v>
      </c>
      <c r="I307" t="s">
        <v>26</v>
      </c>
      <c r="J307">
        <v>618166.9</v>
      </c>
      <c r="K307">
        <v>215376.1</v>
      </c>
      <c r="L307" t="s">
        <v>1942</v>
      </c>
      <c r="M307" t="s">
        <v>2233</v>
      </c>
      <c r="O307" t="s">
        <v>3</v>
      </c>
      <c r="P307" t="s">
        <v>2353</v>
      </c>
    </row>
    <row r="308" spans="1:16" x14ac:dyDescent="0.25">
      <c r="A308" t="s">
        <v>1919</v>
      </c>
      <c r="B308" t="s">
        <v>1043</v>
      </c>
      <c r="C308" t="s">
        <v>1920</v>
      </c>
      <c r="D308" t="s">
        <v>914</v>
      </c>
      <c r="E308" t="s">
        <v>1902</v>
      </c>
      <c r="F308" t="s">
        <v>1878</v>
      </c>
      <c r="G308" t="s">
        <v>1356</v>
      </c>
      <c r="H308" t="s">
        <v>1357</v>
      </c>
      <c r="I308" t="s">
        <v>26</v>
      </c>
      <c r="J308">
        <v>595662.5</v>
      </c>
      <c r="K308">
        <v>398374.5</v>
      </c>
      <c r="L308" t="s">
        <v>166</v>
      </c>
      <c r="M308" t="s">
        <v>246</v>
      </c>
      <c r="O308" t="s">
        <v>3</v>
      </c>
      <c r="P308" t="s">
        <v>8</v>
      </c>
    </row>
    <row r="309" spans="1:16" x14ac:dyDescent="0.25">
      <c r="A309" t="s">
        <v>1917</v>
      </c>
      <c r="B309" t="s">
        <v>948</v>
      </c>
      <c r="C309" t="s">
        <v>949</v>
      </c>
      <c r="D309" t="s">
        <v>914</v>
      </c>
      <c r="E309" t="s">
        <v>1918</v>
      </c>
      <c r="F309" t="s">
        <v>1902</v>
      </c>
      <c r="G309" t="s">
        <v>950</v>
      </c>
      <c r="H309" t="s">
        <v>951</v>
      </c>
      <c r="I309" t="s">
        <v>49</v>
      </c>
      <c r="J309">
        <v>92500</v>
      </c>
      <c r="K309">
        <v>69999.17</v>
      </c>
      <c r="L309" t="s">
        <v>205</v>
      </c>
      <c r="M309" t="s">
        <v>307</v>
      </c>
      <c r="O309" t="s">
        <v>3</v>
      </c>
      <c r="P309" t="s">
        <v>952</v>
      </c>
    </row>
    <row r="310" spans="1:16" x14ac:dyDescent="0.25">
      <c r="A310" t="s">
        <v>1903</v>
      </c>
      <c r="B310" t="s">
        <v>912</v>
      </c>
      <c r="C310" t="s">
        <v>913</v>
      </c>
      <c r="D310" t="s">
        <v>914</v>
      </c>
      <c r="E310" t="s">
        <v>1886</v>
      </c>
      <c r="F310" t="s">
        <v>1904</v>
      </c>
      <c r="G310" t="s">
        <v>1021</v>
      </c>
      <c r="H310" t="s">
        <v>1022</v>
      </c>
      <c r="I310" t="s">
        <v>16</v>
      </c>
      <c r="J310">
        <v>541927.16</v>
      </c>
      <c r="K310">
        <v>299629.65999999997</v>
      </c>
      <c r="L310" t="s">
        <v>205</v>
      </c>
      <c r="M310" t="s">
        <v>307</v>
      </c>
      <c r="O310" t="s">
        <v>3</v>
      </c>
      <c r="P310" t="s">
        <v>1023</v>
      </c>
    </row>
    <row r="311" spans="1:16" x14ac:dyDescent="0.25">
      <c r="A311" t="s">
        <v>1903</v>
      </c>
      <c r="B311" t="s">
        <v>912</v>
      </c>
      <c r="C311" t="s">
        <v>913</v>
      </c>
      <c r="D311" t="s">
        <v>914</v>
      </c>
      <c r="E311" t="s">
        <v>1886</v>
      </c>
      <c r="F311" t="s">
        <v>1904</v>
      </c>
      <c r="G311" t="s">
        <v>1006</v>
      </c>
      <c r="H311" t="s">
        <v>1007</v>
      </c>
      <c r="I311" t="s">
        <v>2073</v>
      </c>
      <c r="J311">
        <v>419122.88</v>
      </c>
      <c r="K311">
        <v>167831.63</v>
      </c>
      <c r="L311" t="s">
        <v>493</v>
      </c>
      <c r="M311" t="s">
        <v>541</v>
      </c>
      <c r="O311" t="s">
        <v>3</v>
      </c>
      <c r="P311" t="s">
        <v>1008</v>
      </c>
    </row>
    <row r="312" spans="1:16" x14ac:dyDescent="0.25">
      <c r="A312" t="s">
        <v>1911</v>
      </c>
      <c r="B312" t="s">
        <v>925</v>
      </c>
      <c r="C312" t="s">
        <v>926</v>
      </c>
      <c r="D312" t="s">
        <v>914</v>
      </c>
      <c r="E312" t="s">
        <v>1892</v>
      </c>
      <c r="F312" t="s">
        <v>1912</v>
      </c>
      <c r="G312" t="s">
        <v>1054</v>
      </c>
      <c r="H312" t="s">
        <v>1055</v>
      </c>
      <c r="I312" t="s">
        <v>2104</v>
      </c>
      <c r="J312">
        <v>217120.32</v>
      </c>
      <c r="K312">
        <v>182638.72</v>
      </c>
      <c r="L312" t="s">
        <v>377</v>
      </c>
      <c r="M312" t="s">
        <v>437</v>
      </c>
      <c r="O312" t="s">
        <v>3</v>
      </c>
      <c r="P312" t="s">
        <v>1</v>
      </c>
    </row>
    <row r="313" spans="1:16" x14ac:dyDescent="0.25">
      <c r="A313" t="s">
        <v>1905</v>
      </c>
      <c r="B313" t="s">
        <v>962</v>
      </c>
      <c r="C313" t="s">
        <v>1906</v>
      </c>
      <c r="D313" t="s">
        <v>914</v>
      </c>
      <c r="E313" t="s">
        <v>1882</v>
      </c>
      <c r="F313" t="s">
        <v>1907</v>
      </c>
      <c r="G313" t="s">
        <v>1002</v>
      </c>
      <c r="H313" t="s">
        <v>1003</v>
      </c>
      <c r="I313" t="s">
        <v>2111</v>
      </c>
      <c r="J313">
        <v>504582</v>
      </c>
      <c r="K313">
        <v>300000</v>
      </c>
      <c r="L313" t="s">
        <v>230</v>
      </c>
      <c r="M313" t="s">
        <v>1004</v>
      </c>
      <c r="O313" t="s">
        <v>3</v>
      </c>
      <c r="P313" t="s">
        <v>1005</v>
      </c>
    </row>
    <row r="314" spans="1:16" x14ac:dyDescent="0.25">
      <c r="A314" t="s">
        <v>1905</v>
      </c>
      <c r="B314" t="s">
        <v>962</v>
      </c>
      <c r="C314" t="s">
        <v>1906</v>
      </c>
      <c r="D314" t="s">
        <v>914</v>
      </c>
      <c r="E314" t="s">
        <v>1882</v>
      </c>
      <c r="F314" t="s">
        <v>1907</v>
      </c>
      <c r="G314" t="s">
        <v>1844</v>
      </c>
      <c r="H314" t="s">
        <v>1845</v>
      </c>
      <c r="I314" t="s">
        <v>26</v>
      </c>
      <c r="J314">
        <v>379826.64</v>
      </c>
      <c r="K314">
        <v>278422</v>
      </c>
      <c r="L314" t="s">
        <v>603</v>
      </c>
      <c r="M314" t="s">
        <v>1834</v>
      </c>
      <c r="O314" t="s">
        <v>3</v>
      </c>
      <c r="P314" t="s">
        <v>27</v>
      </c>
    </row>
    <row r="315" spans="1:16" x14ac:dyDescent="0.25">
      <c r="A315" t="s">
        <v>1905</v>
      </c>
      <c r="B315" t="s">
        <v>962</v>
      </c>
      <c r="C315" t="s">
        <v>1906</v>
      </c>
      <c r="D315" t="s">
        <v>914</v>
      </c>
      <c r="E315" t="s">
        <v>1882</v>
      </c>
      <c r="F315" t="s">
        <v>1907</v>
      </c>
      <c r="G315" t="s">
        <v>1956</v>
      </c>
      <c r="H315" t="s">
        <v>1957</v>
      </c>
      <c r="I315" t="s">
        <v>17</v>
      </c>
      <c r="J315">
        <v>403899</v>
      </c>
      <c r="K315">
        <v>299997</v>
      </c>
      <c r="L315" t="s">
        <v>252</v>
      </c>
      <c r="M315" t="s">
        <v>1834</v>
      </c>
      <c r="O315" t="s">
        <v>3</v>
      </c>
      <c r="P315" t="s">
        <v>1958</v>
      </c>
    </row>
    <row r="316" spans="1:16" x14ac:dyDescent="0.25">
      <c r="A316" t="s">
        <v>1905</v>
      </c>
      <c r="B316" t="s">
        <v>962</v>
      </c>
      <c r="C316" t="s">
        <v>1906</v>
      </c>
      <c r="D316" t="s">
        <v>914</v>
      </c>
      <c r="E316" t="s">
        <v>1882</v>
      </c>
      <c r="F316" t="s">
        <v>1907</v>
      </c>
      <c r="G316" t="s">
        <v>963</v>
      </c>
      <c r="H316" t="s">
        <v>964</v>
      </c>
      <c r="I316" t="s">
        <v>26</v>
      </c>
      <c r="J316">
        <v>421270.73</v>
      </c>
      <c r="K316">
        <v>299978.18</v>
      </c>
      <c r="L316" t="s">
        <v>106</v>
      </c>
      <c r="M316" t="s">
        <v>576</v>
      </c>
      <c r="O316" t="s">
        <v>3</v>
      </c>
      <c r="P316" t="s">
        <v>43</v>
      </c>
    </row>
    <row r="317" spans="1:16" x14ac:dyDescent="0.25">
      <c r="A317" t="s">
        <v>1905</v>
      </c>
      <c r="B317" t="s">
        <v>962</v>
      </c>
      <c r="C317" t="s">
        <v>1906</v>
      </c>
      <c r="D317" t="s">
        <v>914</v>
      </c>
      <c r="E317" t="s">
        <v>1882</v>
      </c>
      <c r="F317" t="s">
        <v>1907</v>
      </c>
      <c r="G317" t="s">
        <v>1744</v>
      </c>
      <c r="H317" t="s">
        <v>1745</v>
      </c>
      <c r="I317" t="s">
        <v>17</v>
      </c>
      <c r="J317">
        <v>472800</v>
      </c>
      <c r="K317">
        <v>300000</v>
      </c>
      <c r="L317" t="s">
        <v>123</v>
      </c>
      <c r="M317" t="s">
        <v>917</v>
      </c>
      <c r="O317" t="s">
        <v>3</v>
      </c>
      <c r="P317" t="s">
        <v>1746</v>
      </c>
    </row>
    <row r="318" spans="1:16" x14ac:dyDescent="0.25">
      <c r="A318" t="s">
        <v>1901</v>
      </c>
      <c r="B318" t="s">
        <v>933</v>
      </c>
      <c r="C318" t="s">
        <v>934</v>
      </c>
      <c r="D318" t="s">
        <v>914</v>
      </c>
      <c r="E318" t="s">
        <v>1902</v>
      </c>
      <c r="F318" t="s">
        <v>1899</v>
      </c>
      <c r="G318" t="s">
        <v>1338</v>
      </c>
      <c r="H318" t="s">
        <v>1339</v>
      </c>
      <c r="I318" t="s">
        <v>69</v>
      </c>
      <c r="J318">
        <v>297159</v>
      </c>
      <c r="K318">
        <v>192415.35999999999</v>
      </c>
      <c r="L318" t="s">
        <v>176</v>
      </c>
      <c r="M318" t="s">
        <v>325</v>
      </c>
      <c r="O318" t="s">
        <v>3</v>
      </c>
      <c r="P318" t="s">
        <v>1340</v>
      </c>
    </row>
    <row r="319" spans="1:16" x14ac:dyDescent="0.25">
      <c r="A319" t="s">
        <v>1903</v>
      </c>
      <c r="B319" t="s">
        <v>912</v>
      </c>
      <c r="C319" t="s">
        <v>913</v>
      </c>
      <c r="D319" t="s">
        <v>914</v>
      </c>
      <c r="E319" t="s">
        <v>1886</v>
      </c>
      <c r="F319" t="s">
        <v>1904</v>
      </c>
      <c r="G319" t="s">
        <v>1174</v>
      </c>
      <c r="H319" t="s">
        <v>1175</v>
      </c>
      <c r="I319" t="s">
        <v>2102</v>
      </c>
      <c r="J319">
        <v>788100.82</v>
      </c>
      <c r="K319">
        <v>296394.99</v>
      </c>
      <c r="L319" t="s">
        <v>205</v>
      </c>
      <c r="M319" t="s">
        <v>307</v>
      </c>
      <c r="O319" t="s">
        <v>3</v>
      </c>
      <c r="P319" t="s">
        <v>2158</v>
      </c>
    </row>
    <row r="320" spans="1:16" x14ac:dyDescent="0.25">
      <c r="A320" t="s">
        <v>1905</v>
      </c>
      <c r="B320" t="s">
        <v>962</v>
      </c>
      <c r="C320" t="s">
        <v>1906</v>
      </c>
      <c r="D320" t="s">
        <v>914</v>
      </c>
      <c r="E320" t="s">
        <v>1882</v>
      </c>
      <c r="F320" t="s">
        <v>1907</v>
      </c>
      <c r="G320" t="s">
        <v>1354</v>
      </c>
      <c r="H320" t="s">
        <v>1355</v>
      </c>
      <c r="I320" t="s">
        <v>26</v>
      </c>
      <c r="J320">
        <v>501284.94</v>
      </c>
      <c r="K320">
        <v>298790.71999999997</v>
      </c>
      <c r="L320" t="s">
        <v>106</v>
      </c>
      <c r="M320" t="s">
        <v>851</v>
      </c>
      <c r="O320" t="s">
        <v>3</v>
      </c>
      <c r="P320" t="s">
        <v>2122</v>
      </c>
    </row>
    <row r="321" spans="1:16" x14ac:dyDescent="0.25">
      <c r="A321" t="s">
        <v>1903</v>
      </c>
      <c r="B321" t="s">
        <v>912</v>
      </c>
      <c r="C321" t="s">
        <v>913</v>
      </c>
      <c r="D321" t="s">
        <v>914</v>
      </c>
      <c r="E321" t="s">
        <v>1886</v>
      </c>
      <c r="F321" t="s">
        <v>1904</v>
      </c>
      <c r="G321" t="s">
        <v>1215</v>
      </c>
      <c r="H321" t="s">
        <v>1216</v>
      </c>
      <c r="I321" t="s">
        <v>16</v>
      </c>
      <c r="J321">
        <v>534955.62</v>
      </c>
      <c r="K321">
        <v>284068.96999999997</v>
      </c>
      <c r="L321" t="s">
        <v>200</v>
      </c>
      <c r="M321" t="s">
        <v>2434</v>
      </c>
      <c r="O321" t="s">
        <v>3</v>
      </c>
      <c r="P321" t="s">
        <v>2125</v>
      </c>
    </row>
    <row r="322" spans="1:16" x14ac:dyDescent="0.25">
      <c r="A322" t="s">
        <v>1905</v>
      </c>
      <c r="B322" t="s">
        <v>962</v>
      </c>
      <c r="C322" t="s">
        <v>1906</v>
      </c>
      <c r="D322" t="s">
        <v>914</v>
      </c>
      <c r="E322" t="s">
        <v>1882</v>
      </c>
      <c r="F322" t="s">
        <v>1907</v>
      </c>
      <c r="G322" t="s">
        <v>1983</v>
      </c>
      <c r="H322" t="s">
        <v>1984</v>
      </c>
      <c r="I322" t="s">
        <v>2079</v>
      </c>
      <c r="J322">
        <v>902861.08</v>
      </c>
      <c r="K322">
        <v>380320.5</v>
      </c>
      <c r="L322" t="s">
        <v>561</v>
      </c>
      <c r="M322" t="s">
        <v>1985</v>
      </c>
      <c r="O322" t="s">
        <v>3</v>
      </c>
      <c r="P322" t="s">
        <v>1351</v>
      </c>
    </row>
    <row r="323" spans="1:16" x14ac:dyDescent="0.25">
      <c r="A323" t="s">
        <v>1908</v>
      </c>
      <c r="B323" t="s">
        <v>1056</v>
      </c>
      <c r="C323" t="s">
        <v>1057</v>
      </c>
      <c r="D323" t="s">
        <v>914</v>
      </c>
      <c r="E323" t="s">
        <v>1909</v>
      </c>
      <c r="F323" t="s">
        <v>1910</v>
      </c>
      <c r="G323" t="s">
        <v>1208</v>
      </c>
      <c r="H323" t="s">
        <v>2374</v>
      </c>
      <c r="I323" t="s">
        <v>16</v>
      </c>
      <c r="J323">
        <v>304734</v>
      </c>
      <c r="K323">
        <v>199737</v>
      </c>
      <c r="L323" t="s">
        <v>106</v>
      </c>
      <c r="M323" t="s">
        <v>307</v>
      </c>
      <c r="O323" t="s">
        <v>3</v>
      </c>
      <c r="P323" t="s">
        <v>1209</v>
      </c>
    </row>
    <row r="324" spans="1:16" x14ac:dyDescent="0.25">
      <c r="A324" t="s">
        <v>1911</v>
      </c>
      <c r="B324" t="s">
        <v>925</v>
      </c>
      <c r="C324" t="s">
        <v>926</v>
      </c>
      <c r="D324" t="s">
        <v>914</v>
      </c>
      <c r="E324" t="s">
        <v>1892</v>
      </c>
      <c r="F324" t="s">
        <v>1912</v>
      </c>
      <c r="G324" t="s">
        <v>1011</v>
      </c>
      <c r="H324" t="s">
        <v>1012</v>
      </c>
      <c r="I324" t="s">
        <v>26</v>
      </c>
      <c r="J324">
        <v>540106.93000000005</v>
      </c>
      <c r="K324">
        <v>200762</v>
      </c>
      <c r="L324" t="s">
        <v>205</v>
      </c>
      <c r="M324" t="s">
        <v>307</v>
      </c>
      <c r="O324" t="s">
        <v>3</v>
      </c>
      <c r="P324" t="s">
        <v>9</v>
      </c>
    </row>
    <row r="325" spans="1:16" x14ac:dyDescent="0.25">
      <c r="A325" t="s">
        <v>1901</v>
      </c>
      <c r="B325" t="s">
        <v>933</v>
      </c>
      <c r="C325" t="s">
        <v>934</v>
      </c>
      <c r="D325" t="s">
        <v>914</v>
      </c>
      <c r="E325" t="s">
        <v>1902</v>
      </c>
      <c r="F325" t="s">
        <v>1899</v>
      </c>
      <c r="G325" t="s">
        <v>980</v>
      </c>
      <c r="H325" t="s">
        <v>981</v>
      </c>
      <c r="I325" t="s">
        <v>2078</v>
      </c>
      <c r="J325">
        <v>397504.31</v>
      </c>
      <c r="K325">
        <v>255439.71</v>
      </c>
      <c r="L325" t="s">
        <v>176</v>
      </c>
      <c r="M325" t="s">
        <v>300</v>
      </c>
      <c r="O325" t="s">
        <v>3</v>
      </c>
      <c r="P325" t="s">
        <v>982</v>
      </c>
    </row>
    <row r="326" spans="1:16" x14ac:dyDescent="0.25">
      <c r="A326" t="s">
        <v>1919</v>
      </c>
      <c r="B326" t="s">
        <v>1043</v>
      </c>
      <c r="C326" t="s">
        <v>1920</v>
      </c>
      <c r="D326" t="s">
        <v>914</v>
      </c>
      <c r="E326" t="s">
        <v>1902</v>
      </c>
      <c r="F326" t="s">
        <v>1878</v>
      </c>
      <c r="G326" t="s">
        <v>1044</v>
      </c>
      <c r="H326" t="s">
        <v>1045</v>
      </c>
      <c r="I326" t="s">
        <v>2099</v>
      </c>
      <c r="J326">
        <v>605839.85</v>
      </c>
      <c r="K326">
        <v>252900.92</v>
      </c>
      <c r="L326" t="s">
        <v>106</v>
      </c>
      <c r="M326" t="s">
        <v>576</v>
      </c>
      <c r="O326" t="s">
        <v>3</v>
      </c>
      <c r="P326" t="s">
        <v>12</v>
      </c>
    </row>
    <row r="327" spans="1:16" x14ac:dyDescent="0.25">
      <c r="A327" t="s">
        <v>1903</v>
      </c>
      <c r="B327" t="s">
        <v>912</v>
      </c>
      <c r="C327" t="s">
        <v>913</v>
      </c>
      <c r="D327" t="s">
        <v>914</v>
      </c>
      <c r="E327" t="s">
        <v>1886</v>
      </c>
      <c r="F327" t="s">
        <v>1904</v>
      </c>
      <c r="G327" t="s">
        <v>915</v>
      </c>
      <c r="H327" t="s">
        <v>916</v>
      </c>
      <c r="I327" t="s">
        <v>2098</v>
      </c>
      <c r="J327">
        <v>788778.3</v>
      </c>
      <c r="K327">
        <v>295953.81</v>
      </c>
      <c r="L327" t="s">
        <v>123</v>
      </c>
      <c r="M327" t="s">
        <v>917</v>
      </c>
      <c r="O327" t="s">
        <v>3</v>
      </c>
      <c r="P327" t="s">
        <v>4</v>
      </c>
    </row>
    <row r="328" spans="1:16" x14ac:dyDescent="0.25">
      <c r="A328" t="s">
        <v>1901</v>
      </c>
      <c r="B328" t="s">
        <v>933</v>
      </c>
      <c r="C328" t="s">
        <v>934</v>
      </c>
      <c r="D328" t="s">
        <v>914</v>
      </c>
      <c r="E328" t="s">
        <v>1902</v>
      </c>
      <c r="F328" t="s">
        <v>1899</v>
      </c>
      <c r="G328" t="s">
        <v>1336</v>
      </c>
      <c r="H328" t="s">
        <v>1337</v>
      </c>
      <c r="I328" t="s">
        <v>2078</v>
      </c>
      <c r="J328">
        <v>456736.1</v>
      </c>
      <c r="K328">
        <v>249642.5</v>
      </c>
      <c r="L328" t="s">
        <v>205</v>
      </c>
      <c r="M328" t="s">
        <v>307</v>
      </c>
      <c r="O328" t="s">
        <v>3</v>
      </c>
      <c r="P328" t="s">
        <v>75</v>
      </c>
    </row>
    <row r="329" spans="1:16" x14ac:dyDescent="0.25">
      <c r="A329" t="s">
        <v>1986</v>
      </c>
      <c r="B329" t="s">
        <v>1987</v>
      </c>
      <c r="C329" t="s">
        <v>1988</v>
      </c>
      <c r="D329" t="s">
        <v>914</v>
      </c>
      <c r="E329" t="s">
        <v>1989</v>
      </c>
      <c r="F329" t="s">
        <v>1893</v>
      </c>
      <c r="G329" t="s">
        <v>2348</v>
      </c>
      <c r="H329" t="s">
        <v>2349</v>
      </c>
      <c r="I329" t="s">
        <v>69</v>
      </c>
      <c r="J329">
        <v>450166</v>
      </c>
      <c r="K329">
        <v>247439.5</v>
      </c>
      <c r="L329" t="s">
        <v>1435</v>
      </c>
      <c r="M329" t="s">
        <v>2350</v>
      </c>
      <c r="O329" t="s">
        <v>3</v>
      </c>
      <c r="P329" t="s">
        <v>98</v>
      </c>
    </row>
    <row r="330" spans="1:16" x14ac:dyDescent="0.25">
      <c r="A330" t="s">
        <v>1908</v>
      </c>
      <c r="B330" t="s">
        <v>1056</v>
      </c>
      <c r="C330" t="s">
        <v>1057</v>
      </c>
      <c r="D330" t="s">
        <v>914</v>
      </c>
      <c r="E330" t="s">
        <v>1909</v>
      </c>
      <c r="F330" t="s">
        <v>1910</v>
      </c>
      <c r="G330" t="s">
        <v>1758</v>
      </c>
      <c r="H330" t="s">
        <v>1759</v>
      </c>
      <c r="I330" t="s">
        <v>22</v>
      </c>
      <c r="J330">
        <v>360117.4</v>
      </c>
      <c r="K330">
        <v>199250.4</v>
      </c>
      <c r="L330" t="s">
        <v>269</v>
      </c>
      <c r="M330" t="s">
        <v>1742</v>
      </c>
      <c r="O330" t="s">
        <v>3</v>
      </c>
      <c r="P330" t="s">
        <v>1760</v>
      </c>
    </row>
    <row r="331" spans="1:16" x14ac:dyDescent="0.25">
      <c r="A331" t="s">
        <v>1908</v>
      </c>
      <c r="B331" t="s">
        <v>1056</v>
      </c>
      <c r="C331" t="s">
        <v>1057</v>
      </c>
      <c r="D331" t="s">
        <v>914</v>
      </c>
      <c r="E331" t="s">
        <v>1909</v>
      </c>
      <c r="F331" t="s">
        <v>1910</v>
      </c>
      <c r="G331" t="s">
        <v>1953</v>
      </c>
      <c r="H331" t="s">
        <v>1954</v>
      </c>
      <c r="I331" t="s">
        <v>2098</v>
      </c>
      <c r="J331">
        <v>187464.8</v>
      </c>
      <c r="K331">
        <v>156196.79999999999</v>
      </c>
      <c r="L331" t="s">
        <v>331</v>
      </c>
      <c r="M331" t="s">
        <v>1955</v>
      </c>
      <c r="O331" t="s">
        <v>3</v>
      </c>
      <c r="P331" t="s">
        <v>38</v>
      </c>
    </row>
    <row r="332" spans="1:16" x14ac:dyDescent="0.25">
      <c r="A332" t="s">
        <v>1905</v>
      </c>
      <c r="B332" t="s">
        <v>962</v>
      </c>
      <c r="C332" t="s">
        <v>1906</v>
      </c>
      <c r="D332" t="s">
        <v>914</v>
      </c>
      <c r="E332" t="s">
        <v>1882</v>
      </c>
      <c r="F332" t="s">
        <v>1907</v>
      </c>
      <c r="G332" t="s">
        <v>1344</v>
      </c>
      <c r="H332" t="s">
        <v>1345</v>
      </c>
      <c r="I332" t="s">
        <v>2095</v>
      </c>
      <c r="J332">
        <v>749889</v>
      </c>
      <c r="K332">
        <v>300000</v>
      </c>
      <c r="L332" t="s">
        <v>144</v>
      </c>
      <c r="M332" t="s">
        <v>1346</v>
      </c>
      <c r="O332" t="s">
        <v>3</v>
      </c>
      <c r="P332" t="s">
        <v>1347</v>
      </c>
    </row>
    <row r="333" spans="1:16" x14ac:dyDescent="0.25">
      <c r="A333" t="s">
        <v>1908</v>
      </c>
      <c r="B333" t="s">
        <v>1056</v>
      </c>
      <c r="C333" t="s">
        <v>1057</v>
      </c>
      <c r="D333" t="s">
        <v>914</v>
      </c>
      <c r="E333" t="s">
        <v>1909</v>
      </c>
      <c r="F333" t="s">
        <v>1910</v>
      </c>
      <c r="G333" t="s">
        <v>1855</v>
      </c>
      <c r="H333" t="s">
        <v>1856</v>
      </c>
      <c r="I333" t="s">
        <v>2073</v>
      </c>
      <c r="J333">
        <v>261683.4</v>
      </c>
      <c r="K333">
        <v>199683.4</v>
      </c>
      <c r="L333" t="s">
        <v>269</v>
      </c>
      <c r="M333" t="s">
        <v>351</v>
      </c>
      <c r="O333" t="s">
        <v>3</v>
      </c>
      <c r="P333" t="s">
        <v>1857</v>
      </c>
    </row>
    <row r="334" spans="1:16" x14ac:dyDescent="0.25">
      <c r="A334" t="s">
        <v>1986</v>
      </c>
      <c r="B334" t="s">
        <v>1987</v>
      </c>
      <c r="C334" t="s">
        <v>1988</v>
      </c>
      <c r="D334" t="s">
        <v>914</v>
      </c>
      <c r="E334" t="s">
        <v>1989</v>
      </c>
      <c r="F334" t="s">
        <v>1893</v>
      </c>
      <c r="G334" t="s">
        <v>2043</v>
      </c>
      <c r="H334" t="s">
        <v>2044</v>
      </c>
      <c r="I334" t="s">
        <v>69</v>
      </c>
      <c r="J334">
        <v>213101.56</v>
      </c>
      <c r="K334">
        <v>132173.56</v>
      </c>
      <c r="L334" t="s">
        <v>252</v>
      </c>
      <c r="M334" t="s">
        <v>1834</v>
      </c>
      <c r="O334" t="s">
        <v>3</v>
      </c>
      <c r="P334" t="s">
        <v>13</v>
      </c>
    </row>
    <row r="335" spans="1:16" x14ac:dyDescent="0.25">
      <c r="A335" t="s">
        <v>1908</v>
      </c>
      <c r="B335" t="s">
        <v>1056</v>
      </c>
      <c r="C335" t="s">
        <v>1057</v>
      </c>
      <c r="D335" t="s">
        <v>914</v>
      </c>
      <c r="E335" t="s">
        <v>1909</v>
      </c>
      <c r="F335" t="s">
        <v>1910</v>
      </c>
      <c r="G335" t="s">
        <v>1867</v>
      </c>
      <c r="H335" t="s">
        <v>1868</v>
      </c>
      <c r="I335" t="s">
        <v>2098</v>
      </c>
      <c r="J335">
        <v>260953.66</v>
      </c>
      <c r="K335">
        <v>199983.12</v>
      </c>
      <c r="L335" t="s">
        <v>1869</v>
      </c>
      <c r="M335" t="s">
        <v>1870</v>
      </c>
      <c r="O335" t="s">
        <v>3</v>
      </c>
      <c r="P335" t="s">
        <v>23</v>
      </c>
    </row>
    <row r="336" spans="1:16" x14ac:dyDescent="0.25">
      <c r="A336" t="s">
        <v>1908</v>
      </c>
      <c r="B336" t="s">
        <v>1056</v>
      </c>
      <c r="C336" t="s">
        <v>1057</v>
      </c>
      <c r="D336" t="s">
        <v>914</v>
      </c>
      <c r="E336" t="s">
        <v>1909</v>
      </c>
      <c r="F336" t="s">
        <v>1910</v>
      </c>
      <c r="G336" t="s">
        <v>1102</v>
      </c>
      <c r="H336" t="s">
        <v>1103</v>
      </c>
      <c r="I336" t="s">
        <v>2104</v>
      </c>
      <c r="J336">
        <v>171489.6</v>
      </c>
      <c r="K336">
        <v>79999.199999999997</v>
      </c>
      <c r="L336" t="s">
        <v>1104</v>
      </c>
      <c r="M336" t="s">
        <v>1105</v>
      </c>
      <c r="O336" t="s">
        <v>3</v>
      </c>
      <c r="P336" t="s">
        <v>41</v>
      </c>
    </row>
    <row r="337" spans="1:16" x14ac:dyDescent="0.25">
      <c r="A337" t="s">
        <v>2214</v>
      </c>
      <c r="B337" t="s">
        <v>2215</v>
      </c>
      <c r="C337" t="s">
        <v>2216</v>
      </c>
      <c r="D337" t="s">
        <v>914</v>
      </c>
      <c r="E337" t="s">
        <v>2217</v>
      </c>
      <c r="F337" t="s">
        <v>2218</v>
      </c>
      <c r="G337" t="s">
        <v>2415</v>
      </c>
      <c r="H337" t="s">
        <v>2416</v>
      </c>
      <c r="I337" t="s">
        <v>16</v>
      </c>
      <c r="J337">
        <v>539820.67000000004</v>
      </c>
      <c r="K337">
        <v>269910.33</v>
      </c>
      <c r="L337" t="s">
        <v>661</v>
      </c>
      <c r="M337" t="s">
        <v>1742</v>
      </c>
      <c r="O337" t="s">
        <v>3</v>
      </c>
      <c r="P337" t="s">
        <v>55</v>
      </c>
    </row>
    <row r="338" spans="1:16" x14ac:dyDescent="0.25">
      <c r="A338" t="s">
        <v>1919</v>
      </c>
      <c r="B338" t="s">
        <v>1043</v>
      </c>
      <c r="C338" t="s">
        <v>1920</v>
      </c>
      <c r="D338" t="s">
        <v>914</v>
      </c>
      <c r="E338" t="s">
        <v>1902</v>
      </c>
      <c r="F338" t="s">
        <v>1878</v>
      </c>
      <c r="G338" t="s">
        <v>1225</v>
      </c>
      <c r="H338" t="s">
        <v>1226</v>
      </c>
      <c r="I338" t="s">
        <v>34</v>
      </c>
      <c r="J338">
        <v>791996.8</v>
      </c>
      <c r="K338">
        <v>301498</v>
      </c>
      <c r="L338" t="s">
        <v>377</v>
      </c>
      <c r="M338" t="s">
        <v>246</v>
      </c>
      <c r="O338" t="s">
        <v>3</v>
      </c>
      <c r="P338" t="s">
        <v>2140</v>
      </c>
    </row>
    <row r="339" spans="1:16" x14ac:dyDescent="0.25">
      <c r="A339" t="s">
        <v>1901</v>
      </c>
      <c r="B339" t="s">
        <v>933</v>
      </c>
      <c r="C339" t="s">
        <v>934</v>
      </c>
      <c r="D339" t="s">
        <v>914</v>
      </c>
      <c r="E339" t="s">
        <v>1902</v>
      </c>
      <c r="F339" t="s">
        <v>1899</v>
      </c>
      <c r="G339" t="s">
        <v>1372</v>
      </c>
      <c r="H339" t="s">
        <v>1373</v>
      </c>
      <c r="I339" t="s">
        <v>2115</v>
      </c>
      <c r="J339">
        <v>362029.5</v>
      </c>
      <c r="K339">
        <v>250000</v>
      </c>
      <c r="L339" t="s">
        <v>166</v>
      </c>
      <c r="M339" t="s">
        <v>246</v>
      </c>
      <c r="O339" t="s">
        <v>3</v>
      </c>
      <c r="P339" t="s">
        <v>1374</v>
      </c>
    </row>
    <row r="340" spans="1:16" x14ac:dyDescent="0.25">
      <c r="A340" t="s">
        <v>1911</v>
      </c>
      <c r="B340" t="s">
        <v>925</v>
      </c>
      <c r="C340" t="s">
        <v>926</v>
      </c>
      <c r="D340" t="s">
        <v>914</v>
      </c>
      <c r="E340" t="s">
        <v>1892</v>
      </c>
      <c r="F340" t="s">
        <v>1912</v>
      </c>
      <c r="G340" t="s">
        <v>1125</v>
      </c>
      <c r="H340" t="s">
        <v>1126</v>
      </c>
      <c r="I340" t="s">
        <v>2100</v>
      </c>
      <c r="J340">
        <v>235778.97</v>
      </c>
      <c r="K340">
        <v>199968.36</v>
      </c>
      <c r="L340" t="s">
        <v>247</v>
      </c>
      <c r="M340" t="s">
        <v>286</v>
      </c>
      <c r="O340" t="s">
        <v>3</v>
      </c>
      <c r="P340" t="s">
        <v>6</v>
      </c>
    </row>
    <row r="341" spans="1:16" x14ac:dyDescent="0.25">
      <c r="A341" t="s">
        <v>1901</v>
      </c>
      <c r="B341" t="s">
        <v>933</v>
      </c>
      <c r="C341" t="s">
        <v>934</v>
      </c>
      <c r="D341" t="s">
        <v>914</v>
      </c>
      <c r="E341" t="s">
        <v>1902</v>
      </c>
      <c r="F341" t="s">
        <v>1899</v>
      </c>
      <c r="G341" t="s">
        <v>1098</v>
      </c>
      <c r="H341" t="s">
        <v>1099</v>
      </c>
      <c r="I341" t="s">
        <v>69</v>
      </c>
      <c r="J341">
        <v>335048.49</v>
      </c>
      <c r="K341">
        <v>236852.49</v>
      </c>
      <c r="L341" t="s">
        <v>1100</v>
      </c>
      <c r="M341" t="s">
        <v>1101</v>
      </c>
      <c r="O341" t="s">
        <v>3</v>
      </c>
      <c r="P341" t="s">
        <v>66</v>
      </c>
    </row>
    <row r="342" spans="1:16" x14ac:dyDescent="0.25">
      <c r="A342" t="s">
        <v>1986</v>
      </c>
      <c r="B342" t="s">
        <v>1987</v>
      </c>
      <c r="C342" t="s">
        <v>1988</v>
      </c>
      <c r="D342" t="s">
        <v>914</v>
      </c>
      <c r="E342" t="s">
        <v>1989</v>
      </c>
      <c r="F342" t="s">
        <v>1893</v>
      </c>
      <c r="G342" t="s">
        <v>1990</v>
      </c>
      <c r="H342" t="s">
        <v>1991</v>
      </c>
      <c r="I342" t="s">
        <v>69</v>
      </c>
      <c r="J342">
        <v>240842.98</v>
      </c>
      <c r="K342">
        <v>240842.98</v>
      </c>
      <c r="L342" t="s">
        <v>252</v>
      </c>
      <c r="M342" t="s">
        <v>1834</v>
      </c>
      <c r="O342" t="s">
        <v>3</v>
      </c>
      <c r="P342" t="s">
        <v>6</v>
      </c>
    </row>
    <row r="343" spans="1:16" x14ac:dyDescent="0.25">
      <c r="A343" t="s">
        <v>1894</v>
      </c>
      <c r="B343" t="s">
        <v>929</v>
      </c>
      <c r="C343" t="s">
        <v>1895</v>
      </c>
      <c r="D343" t="s">
        <v>914</v>
      </c>
      <c r="E343" t="s">
        <v>1896</v>
      </c>
      <c r="F343" t="s">
        <v>1887</v>
      </c>
      <c r="G343" t="s">
        <v>1095</v>
      </c>
      <c r="H343" t="s">
        <v>1096</v>
      </c>
      <c r="I343" t="s">
        <v>22</v>
      </c>
      <c r="J343">
        <v>611751.24</v>
      </c>
      <c r="K343">
        <v>289099.19</v>
      </c>
      <c r="L343" t="s">
        <v>157</v>
      </c>
      <c r="M343" t="s">
        <v>1097</v>
      </c>
      <c r="O343" t="s">
        <v>3</v>
      </c>
      <c r="P343" t="s">
        <v>33</v>
      </c>
    </row>
    <row r="344" spans="1:16" x14ac:dyDescent="0.25">
      <c r="A344" t="s">
        <v>1931</v>
      </c>
      <c r="B344" t="s">
        <v>1024</v>
      </c>
      <c r="C344" t="s">
        <v>1025</v>
      </c>
      <c r="D344" t="s">
        <v>914</v>
      </c>
      <c r="E344" t="s">
        <v>1892</v>
      </c>
      <c r="F344" t="s">
        <v>1896</v>
      </c>
      <c r="G344" t="s">
        <v>1072</v>
      </c>
      <c r="H344" t="s">
        <v>1073</v>
      </c>
      <c r="I344" t="s">
        <v>49</v>
      </c>
      <c r="J344">
        <v>249633</v>
      </c>
      <c r="K344">
        <v>139291.5</v>
      </c>
      <c r="L344" t="s">
        <v>1074</v>
      </c>
      <c r="M344" t="s">
        <v>1075</v>
      </c>
      <c r="O344" t="s">
        <v>3</v>
      </c>
      <c r="P344" t="s">
        <v>84</v>
      </c>
    </row>
    <row r="345" spans="1:16" x14ac:dyDescent="0.25">
      <c r="A345" t="s">
        <v>2272</v>
      </c>
      <c r="B345" t="s">
        <v>2273</v>
      </c>
      <c r="C345" t="s">
        <v>2274</v>
      </c>
      <c r="D345" t="s">
        <v>914</v>
      </c>
      <c r="E345" t="s">
        <v>1893</v>
      </c>
      <c r="F345" t="s">
        <v>2217</v>
      </c>
      <c r="G345" t="s">
        <v>2319</v>
      </c>
      <c r="H345" t="s">
        <v>2320</v>
      </c>
      <c r="I345" t="s">
        <v>26</v>
      </c>
      <c r="J345">
        <v>879948.53</v>
      </c>
      <c r="K345">
        <v>395182.5</v>
      </c>
      <c r="L345" t="s">
        <v>1942</v>
      </c>
      <c r="M345" t="s">
        <v>2197</v>
      </c>
      <c r="O345" t="s">
        <v>3</v>
      </c>
      <c r="P345" t="s">
        <v>12</v>
      </c>
    </row>
    <row r="346" spans="1:16" x14ac:dyDescent="0.25">
      <c r="A346" t="s">
        <v>1905</v>
      </c>
      <c r="B346" t="s">
        <v>962</v>
      </c>
      <c r="C346" t="s">
        <v>1906</v>
      </c>
      <c r="D346" t="s">
        <v>914</v>
      </c>
      <c r="E346" t="s">
        <v>1882</v>
      </c>
      <c r="F346" t="s">
        <v>1907</v>
      </c>
      <c r="G346" t="s">
        <v>1064</v>
      </c>
      <c r="H346" t="s">
        <v>1065</v>
      </c>
      <c r="I346" t="s">
        <v>2079</v>
      </c>
      <c r="J346">
        <v>430019.04</v>
      </c>
      <c r="K346">
        <v>300000</v>
      </c>
      <c r="L346" t="s">
        <v>409</v>
      </c>
      <c r="M346" t="s">
        <v>1066</v>
      </c>
      <c r="O346" t="s">
        <v>3</v>
      </c>
      <c r="P346" t="s">
        <v>31</v>
      </c>
    </row>
    <row r="347" spans="1:16" x14ac:dyDescent="0.25">
      <c r="A347" t="s">
        <v>2214</v>
      </c>
      <c r="B347" t="s">
        <v>2215</v>
      </c>
      <c r="C347" t="s">
        <v>2216</v>
      </c>
      <c r="D347" t="s">
        <v>914</v>
      </c>
      <c r="E347" t="s">
        <v>2217</v>
      </c>
      <c r="F347" t="s">
        <v>2218</v>
      </c>
      <c r="G347" t="s">
        <v>2258</v>
      </c>
      <c r="H347" t="s">
        <v>2259</v>
      </c>
      <c r="I347" t="s">
        <v>16</v>
      </c>
      <c r="J347">
        <v>381083.74</v>
      </c>
      <c r="K347">
        <v>178848.02</v>
      </c>
      <c r="L347" t="s">
        <v>120</v>
      </c>
      <c r="M347" t="s">
        <v>2260</v>
      </c>
      <c r="O347" t="s">
        <v>3</v>
      </c>
      <c r="P347" t="s">
        <v>2261</v>
      </c>
    </row>
    <row r="348" spans="1:16" x14ac:dyDescent="0.25">
      <c r="A348" t="s">
        <v>1986</v>
      </c>
      <c r="B348" t="s">
        <v>1987</v>
      </c>
      <c r="C348" t="s">
        <v>1988</v>
      </c>
      <c r="D348" t="s">
        <v>914</v>
      </c>
      <c r="E348" t="s">
        <v>1989</v>
      </c>
      <c r="F348" t="s">
        <v>1893</v>
      </c>
      <c r="G348" t="s">
        <v>2006</v>
      </c>
      <c r="H348" t="s">
        <v>2007</v>
      </c>
      <c r="I348" t="s">
        <v>2076</v>
      </c>
      <c r="J348">
        <v>439301.04</v>
      </c>
      <c r="K348">
        <v>262430.5</v>
      </c>
      <c r="L348" t="s">
        <v>252</v>
      </c>
      <c r="M348" t="s">
        <v>1834</v>
      </c>
      <c r="O348" t="s">
        <v>3</v>
      </c>
      <c r="P348" t="s">
        <v>33</v>
      </c>
    </row>
    <row r="349" spans="1:16" x14ac:dyDescent="0.25">
      <c r="A349" t="s">
        <v>1905</v>
      </c>
      <c r="B349" t="s">
        <v>962</v>
      </c>
      <c r="C349" t="s">
        <v>1906</v>
      </c>
      <c r="D349" t="s">
        <v>914</v>
      </c>
      <c r="E349" t="s">
        <v>1882</v>
      </c>
      <c r="F349" t="s">
        <v>1907</v>
      </c>
      <c r="G349" t="s">
        <v>1360</v>
      </c>
      <c r="H349" t="s">
        <v>1361</v>
      </c>
      <c r="I349" t="s">
        <v>26</v>
      </c>
      <c r="J349">
        <v>393229.26</v>
      </c>
      <c r="K349">
        <v>296546.81</v>
      </c>
      <c r="L349" t="s">
        <v>409</v>
      </c>
      <c r="M349" t="s">
        <v>1066</v>
      </c>
      <c r="O349" t="s">
        <v>3</v>
      </c>
      <c r="P349" t="s">
        <v>1362</v>
      </c>
    </row>
    <row r="350" spans="1:16" x14ac:dyDescent="0.25">
      <c r="A350" t="s">
        <v>1986</v>
      </c>
      <c r="B350" t="s">
        <v>1987</v>
      </c>
      <c r="C350" t="s">
        <v>1988</v>
      </c>
      <c r="D350" t="s">
        <v>914</v>
      </c>
      <c r="E350" t="s">
        <v>1989</v>
      </c>
      <c r="F350" t="s">
        <v>1893</v>
      </c>
      <c r="G350" t="s">
        <v>2447</v>
      </c>
      <c r="H350" t="s">
        <v>2448</v>
      </c>
      <c r="I350" t="s">
        <v>69</v>
      </c>
      <c r="J350">
        <v>439713.96</v>
      </c>
      <c r="K350">
        <v>252180.52</v>
      </c>
      <c r="L350" t="s">
        <v>2449</v>
      </c>
      <c r="M350" t="s">
        <v>2450</v>
      </c>
      <c r="O350" t="s">
        <v>3</v>
      </c>
      <c r="P350" t="s">
        <v>33</v>
      </c>
    </row>
    <row r="351" spans="1:16" x14ac:dyDescent="0.25">
      <c r="A351" t="s">
        <v>1986</v>
      </c>
      <c r="B351" t="s">
        <v>1987</v>
      </c>
      <c r="C351" t="s">
        <v>1988</v>
      </c>
      <c r="D351" t="s">
        <v>914</v>
      </c>
      <c r="E351" t="s">
        <v>1989</v>
      </c>
      <c r="F351" t="s">
        <v>1893</v>
      </c>
      <c r="G351" t="s">
        <v>2183</v>
      </c>
      <c r="H351" t="s">
        <v>2184</v>
      </c>
      <c r="I351" t="s">
        <v>2075</v>
      </c>
      <c r="J351">
        <v>526118.40000000002</v>
      </c>
      <c r="K351">
        <v>211510</v>
      </c>
      <c r="L351" t="s">
        <v>283</v>
      </c>
      <c r="M351" t="s">
        <v>2143</v>
      </c>
      <c r="O351" t="s">
        <v>3</v>
      </c>
      <c r="P351" t="s">
        <v>102</v>
      </c>
    </row>
    <row r="352" spans="1:16" x14ac:dyDescent="0.25">
      <c r="A352" t="s">
        <v>1986</v>
      </c>
      <c r="B352" t="s">
        <v>1987</v>
      </c>
      <c r="C352" t="s">
        <v>1988</v>
      </c>
      <c r="D352" t="s">
        <v>914</v>
      </c>
      <c r="E352" t="s">
        <v>1989</v>
      </c>
      <c r="F352" t="s">
        <v>1893</v>
      </c>
      <c r="G352" t="s">
        <v>2435</v>
      </c>
      <c r="H352" t="s">
        <v>2436</v>
      </c>
      <c r="I352" t="s">
        <v>2108</v>
      </c>
      <c r="J352">
        <v>466499.3</v>
      </c>
      <c r="K352">
        <v>249434.8</v>
      </c>
      <c r="L352" t="s">
        <v>632</v>
      </c>
      <c r="M352" t="s">
        <v>1985</v>
      </c>
      <c r="O352" t="s">
        <v>3</v>
      </c>
      <c r="P352" t="s">
        <v>41</v>
      </c>
    </row>
    <row r="353" spans="1:16" x14ac:dyDescent="0.25">
      <c r="A353" t="s">
        <v>1931</v>
      </c>
      <c r="B353" t="s">
        <v>1024</v>
      </c>
      <c r="C353" t="s">
        <v>1025</v>
      </c>
      <c r="D353" t="s">
        <v>914</v>
      </c>
      <c r="E353" t="s">
        <v>1892</v>
      </c>
      <c r="F353" t="s">
        <v>1896</v>
      </c>
      <c r="G353" t="s">
        <v>1106</v>
      </c>
      <c r="H353" t="s">
        <v>1107</v>
      </c>
      <c r="I353" t="s">
        <v>2097</v>
      </c>
      <c r="J353">
        <v>306727.21000000002</v>
      </c>
      <c r="K353">
        <v>192300</v>
      </c>
      <c r="L353" t="s">
        <v>702</v>
      </c>
      <c r="M353" t="s">
        <v>1108</v>
      </c>
      <c r="O353" t="s">
        <v>3</v>
      </c>
      <c r="P353" t="s">
        <v>57</v>
      </c>
    </row>
    <row r="354" spans="1:16" x14ac:dyDescent="0.25">
      <c r="A354" t="s">
        <v>1897</v>
      </c>
      <c r="B354" t="s">
        <v>989</v>
      </c>
      <c r="C354" t="s">
        <v>1898</v>
      </c>
      <c r="D354" t="s">
        <v>914</v>
      </c>
      <c r="E354" t="s">
        <v>1899</v>
      </c>
      <c r="F354" t="s">
        <v>1900</v>
      </c>
      <c r="G354" t="s">
        <v>1375</v>
      </c>
      <c r="H354" t="s">
        <v>1376</v>
      </c>
      <c r="I354" t="s">
        <v>548</v>
      </c>
      <c r="J354">
        <v>370334.38</v>
      </c>
      <c r="K354">
        <v>181292</v>
      </c>
      <c r="L354" t="s">
        <v>1169</v>
      </c>
      <c r="M354" t="s">
        <v>1377</v>
      </c>
      <c r="O354" t="s">
        <v>3</v>
      </c>
      <c r="P354" t="s">
        <v>1378</v>
      </c>
    </row>
    <row r="355" spans="1:16" x14ac:dyDescent="0.25">
      <c r="A355" t="s">
        <v>1911</v>
      </c>
      <c r="B355" t="s">
        <v>925</v>
      </c>
      <c r="C355" t="s">
        <v>926</v>
      </c>
      <c r="D355" t="s">
        <v>914</v>
      </c>
      <c r="E355" t="s">
        <v>1892</v>
      </c>
      <c r="F355" t="s">
        <v>1912</v>
      </c>
      <c r="G355" t="s">
        <v>1076</v>
      </c>
      <c r="H355" t="s">
        <v>1077</v>
      </c>
      <c r="I355" t="s">
        <v>26</v>
      </c>
      <c r="J355">
        <v>667414</v>
      </c>
      <c r="K355">
        <v>199785.35</v>
      </c>
      <c r="L355" t="s">
        <v>978</v>
      </c>
      <c r="M355" t="s">
        <v>1078</v>
      </c>
      <c r="O355" t="s">
        <v>3</v>
      </c>
      <c r="P355" t="s">
        <v>1828</v>
      </c>
    </row>
    <row r="356" spans="1:16" x14ac:dyDescent="0.25">
      <c r="A356" t="s">
        <v>1891</v>
      </c>
      <c r="B356" t="s">
        <v>953</v>
      </c>
      <c r="C356" t="s">
        <v>954</v>
      </c>
      <c r="D356" t="s">
        <v>914</v>
      </c>
      <c r="E356" t="s">
        <v>1892</v>
      </c>
      <c r="F356" t="s">
        <v>1893</v>
      </c>
      <c r="G356" t="s">
        <v>1069</v>
      </c>
      <c r="H356" t="s">
        <v>1070</v>
      </c>
      <c r="I356" t="s">
        <v>26</v>
      </c>
      <c r="J356">
        <v>137652</v>
      </c>
      <c r="K356">
        <v>61222</v>
      </c>
      <c r="L356" t="s">
        <v>1071</v>
      </c>
      <c r="M356" t="s">
        <v>2397</v>
      </c>
      <c r="O356" t="s">
        <v>3</v>
      </c>
      <c r="P356" t="s">
        <v>1842</v>
      </c>
    </row>
    <row r="357" spans="1:16" x14ac:dyDescent="0.25">
      <c r="A357" t="s">
        <v>1905</v>
      </c>
      <c r="B357" t="s">
        <v>962</v>
      </c>
      <c r="C357" t="s">
        <v>1906</v>
      </c>
      <c r="D357" t="s">
        <v>914</v>
      </c>
      <c r="E357" t="s">
        <v>1882</v>
      </c>
      <c r="F357" t="s">
        <v>1907</v>
      </c>
      <c r="G357" t="s">
        <v>1972</v>
      </c>
      <c r="H357" t="s">
        <v>1973</v>
      </c>
      <c r="I357" t="s">
        <v>26</v>
      </c>
      <c r="J357">
        <v>673826.58</v>
      </c>
      <c r="K357">
        <v>332369.23</v>
      </c>
      <c r="L357" t="s">
        <v>427</v>
      </c>
      <c r="M357" t="s">
        <v>1108</v>
      </c>
      <c r="O357" t="s">
        <v>3</v>
      </c>
      <c r="P357" t="s">
        <v>78</v>
      </c>
    </row>
    <row r="358" spans="1:16" x14ac:dyDescent="0.25">
      <c r="A358" t="s">
        <v>1901</v>
      </c>
      <c r="B358" t="s">
        <v>933</v>
      </c>
      <c r="C358" t="s">
        <v>934</v>
      </c>
      <c r="D358" t="s">
        <v>914</v>
      </c>
      <c r="E358" t="s">
        <v>1902</v>
      </c>
      <c r="F358" t="s">
        <v>1899</v>
      </c>
      <c r="G358" t="s">
        <v>1196</v>
      </c>
      <c r="H358" t="s">
        <v>1197</v>
      </c>
      <c r="I358" t="s">
        <v>69</v>
      </c>
      <c r="J358">
        <v>658069.56999999995</v>
      </c>
      <c r="K358">
        <v>249469</v>
      </c>
      <c r="L358" t="s">
        <v>200</v>
      </c>
      <c r="M358" t="s">
        <v>1198</v>
      </c>
      <c r="O358" t="s">
        <v>3</v>
      </c>
      <c r="P358" t="s">
        <v>61</v>
      </c>
    </row>
    <row r="359" spans="1:16" x14ac:dyDescent="0.25">
      <c r="A359" t="s">
        <v>1919</v>
      </c>
      <c r="B359" t="s">
        <v>1043</v>
      </c>
      <c r="C359" t="s">
        <v>1920</v>
      </c>
      <c r="D359" t="s">
        <v>914</v>
      </c>
      <c r="E359" t="s">
        <v>1902</v>
      </c>
      <c r="F359" t="s">
        <v>1878</v>
      </c>
      <c r="G359" t="s">
        <v>1062</v>
      </c>
      <c r="H359" t="s">
        <v>1063</v>
      </c>
      <c r="I359" t="s">
        <v>26</v>
      </c>
      <c r="J359">
        <v>670431.84</v>
      </c>
      <c r="K359">
        <v>321020.87</v>
      </c>
      <c r="L359" t="s">
        <v>237</v>
      </c>
      <c r="M359" t="s">
        <v>974</v>
      </c>
      <c r="O359" t="s">
        <v>3</v>
      </c>
      <c r="P359" t="s">
        <v>102</v>
      </c>
    </row>
    <row r="360" spans="1:16" x14ac:dyDescent="0.25">
      <c r="A360" t="s">
        <v>2214</v>
      </c>
      <c r="B360" t="s">
        <v>2215</v>
      </c>
      <c r="C360" t="s">
        <v>2216</v>
      </c>
      <c r="D360" t="s">
        <v>914</v>
      </c>
      <c r="E360" t="s">
        <v>2217</v>
      </c>
      <c r="F360" t="s">
        <v>2218</v>
      </c>
      <c r="G360" t="s">
        <v>2280</v>
      </c>
      <c r="H360" t="s">
        <v>2281</v>
      </c>
      <c r="I360" t="s">
        <v>16</v>
      </c>
      <c r="J360">
        <v>555079.87</v>
      </c>
      <c r="K360">
        <v>275731.59000000003</v>
      </c>
      <c r="L360" t="s">
        <v>272</v>
      </c>
      <c r="M360" t="s">
        <v>1849</v>
      </c>
      <c r="O360" t="s">
        <v>3</v>
      </c>
      <c r="P360" t="s">
        <v>85</v>
      </c>
    </row>
    <row r="361" spans="1:16" x14ac:dyDescent="0.25">
      <c r="A361" t="s">
        <v>1903</v>
      </c>
      <c r="B361" t="s">
        <v>912</v>
      </c>
      <c r="C361" t="s">
        <v>913</v>
      </c>
      <c r="D361" t="s">
        <v>914</v>
      </c>
      <c r="E361" t="s">
        <v>1886</v>
      </c>
      <c r="F361" t="s">
        <v>1904</v>
      </c>
      <c r="G361" t="s">
        <v>1199</v>
      </c>
      <c r="H361" t="s">
        <v>1200</v>
      </c>
      <c r="I361" t="s">
        <v>2083</v>
      </c>
      <c r="J361">
        <v>763124</v>
      </c>
      <c r="K361">
        <v>147203.41</v>
      </c>
      <c r="L361" t="s">
        <v>205</v>
      </c>
      <c r="M361" t="s">
        <v>254</v>
      </c>
      <c r="O361" t="s">
        <v>3</v>
      </c>
      <c r="P361" t="s">
        <v>2131</v>
      </c>
    </row>
    <row r="362" spans="1:16" x14ac:dyDescent="0.25">
      <c r="A362" t="s">
        <v>2272</v>
      </c>
      <c r="B362" t="s">
        <v>2273</v>
      </c>
      <c r="C362" t="s">
        <v>2274</v>
      </c>
      <c r="D362" t="s">
        <v>914</v>
      </c>
      <c r="E362" t="s">
        <v>1893</v>
      </c>
      <c r="F362" t="s">
        <v>2217</v>
      </c>
      <c r="G362" t="s">
        <v>2275</v>
      </c>
      <c r="H362" t="s">
        <v>2276</v>
      </c>
      <c r="I362" t="s">
        <v>26</v>
      </c>
      <c r="J362">
        <v>735724.12</v>
      </c>
      <c r="K362">
        <v>397280.92</v>
      </c>
      <c r="L362" t="s">
        <v>2277</v>
      </c>
      <c r="M362" t="s">
        <v>2278</v>
      </c>
      <c r="O362" t="s">
        <v>3</v>
      </c>
      <c r="P362" t="s">
        <v>2279</v>
      </c>
    </row>
    <row r="363" spans="1:16" x14ac:dyDescent="0.25">
      <c r="A363" t="s">
        <v>1903</v>
      </c>
      <c r="B363" t="s">
        <v>912</v>
      </c>
      <c r="C363" t="s">
        <v>913</v>
      </c>
      <c r="D363" t="s">
        <v>914</v>
      </c>
      <c r="E363" t="s">
        <v>1886</v>
      </c>
      <c r="F363" t="s">
        <v>1904</v>
      </c>
      <c r="G363" t="s">
        <v>1277</v>
      </c>
      <c r="H363" t="s">
        <v>1278</v>
      </c>
      <c r="I363" t="s">
        <v>2098</v>
      </c>
      <c r="J363">
        <v>570250.80000000005</v>
      </c>
      <c r="K363">
        <v>452891.72</v>
      </c>
      <c r="L363" t="s">
        <v>203</v>
      </c>
      <c r="M363" t="s">
        <v>1279</v>
      </c>
      <c r="O363" t="s">
        <v>3</v>
      </c>
      <c r="P363" t="s">
        <v>38</v>
      </c>
    </row>
    <row r="364" spans="1:16" x14ac:dyDescent="0.25">
      <c r="A364" t="s">
        <v>1986</v>
      </c>
      <c r="B364" t="s">
        <v>1987</v>
      </c>
      <c r="C364" t="s">
        <v>1988</v>
      </c>
      <c r="D364" t="s">
        <v>914</v>
      </c>
      <c r="E364" t="s">
        <v>1989</v>
      </c>
      <c r="F364" t="s">
        <v>1893</v>
      </c>
      <c r="G364" t="s">
        <v>2141</v>
      </c>
      <c r="H364" t="s">
        <v>2142</v>
      </c>
      <c r="I364" t="s">
        <v>2076</v>
      </c>
      <c r="J364">
        <v>292408.01</v>
      </c>
      <c r="K364">
        <v>259766.11</v>
      </c>
      <c r="L364" t="s">
        <v>283</v>
      </c>
      <c r="M364" t="s">
        <v>2143</v>
      </c>
      <c r="O364" t="s">
        <v>3</v>
      </c>
      <c r="P364" t="s">
        <v>2144</v>
      </c>
    </row>
    <row r="365" spans="1:16" x14ac:dyDescent="0.25">
      <c r="A365" t="s">
        <v>1908</v>
      </c>
      <c r="B365" t="s">
        <v>1056</v>
      </c>
      <c r="C365" t="s">
        <v>1057</v>
      </c>
      <c r="D365" t="s">
        <v>914</v>
      </c>
      <c r="E365" t="s">
        <v>1909</v>
      </c>
      <c r="F365" t="s">
        <v>1910</v>
      </c>
      <c r="G365" t="s">
        <v>1871</v>
      </c>
      <c r="H365" t="s">
        <v>1872</v>
      </c>
      <c r="I365" t="s">
        <v>26</v>
      </c>
      <c r="J365">
        <v>323375.59000000003</v>
      </c>
      <c r="K365">
        <v>200000</v>
      </c>
      <c r="L365" t="s">
        <v>252</v>
      </c>
      <c r="M365" t="s">
        <v>1834</v>
      </c>
      <c r="O365" t="s">
        <v>3</v>
      </c>
      <c r="P365" t="s">
        <v>27</v>
      </c>
    </row>
    <row r="366" spans="1:16" x14ac:dyDescent="0.25">
      <c r="A366" t="s">
        <v>1903</v>
      </c>
      <c r="B366" t="s">
        <v>912</v>
      </c>
      <c r="C366" t="s">
        <v>913</v>
      </c>
      <c r="D366" t="s">
        <v>914</v>
      </c>
      <c r="E366" t="s">
        <v>1886</v>
      </c>
      <c r="F366" t="s">
        <v>1904</v>
      </c>
      <c r="G366" t="s">
        <v>1083</v>
      </c>
      <c r="H366" t="s">
        <v>1084</v>
      </c>
      <c r="I366" t="s">
        <v>16</v>
      </c>
      <c r="J366">
        <v>428697.18</v>
      </c>
      <c r="K366">
        <v>299673.59999999998</v>
      </c>
      <c r="L366" t="s">
        <v>205</v>
      </c>
      <c r="M366" t="s">
        <v>307</v>
      </c>
      <c r="O366" t="s">
        <v>3</v>
      </c>
      <c r="P366" t="s">
        <v>27</v>
      </c>
    </row>
    <row r="367" spans="1:16" x14ac:dyDescent="0.25">
      <c r="A367" t="s">
        <v>1903</v>
      </c>
      <c r="B367" t="s">
        <v>912</v>
      </c>
      <c r="C367" t="s">
        <v>913</v>
      </c>
      <c r="D367" t="s">
        <v>914</v>
      </c>
      <c r="E367" t="s">
        <v>1886</v>
      </c>
      <c r="F367" t="s">
        <v>1904</v>
      </c>
      <c r="G367" t="s">
        <v>1085</v>
      </c>
      <c r="H367" t="s">
        <v>1086</v>
      </c>
      <c r="I367" t="s">
        <v>16</v>
      </c>
      <c r="J367">
        <v>134658.96</v>
      </c>
      <c r="K367">
        <v>62505</v>
      </c>
      <c r="L367" t="s">
        <v>205</v>
      </c>
      <c r="M367" t="s">
        <v>561</v>
      </c>
      <c r="O367" t="s">
        <v>3</v>
      </c>
      <c r="P367" t="s">
        <v>1087</v>
      </c>
    </row>
    <row r="368" spans="1:16" x14ac:dyDescent="0.25">
      <c r="A368" t="s">
        <v>1908</v>
      </c>
      <c r="B368" t="s">
        <v>1056</v>
      </c>
      <c r="C368" t="s">
        <v>1057</v>
      </c>
      <c r="D368" t="s">
        <v>914</v>
      </c>
      <c r="E368" t="s">
        <v>1909</v>
      </c>
      <c r="F368" t="s">
        <v>1910</v>
      </c>
      <c r="G368" t="s">
        <v>1751</v>
      </c>
      <c r="H368" t="s">
        <v>1752</v>
      </c>
      <c r="I368" t="s">
        <v>34</v>
      </c>
      <c r="J368">
        <v>568608</v>
      </c>
      <c r="K368">
        <v>199000</v>
      </c>
      <c r="L368" t="s">
        <v>106</v>
      </c>
      <c r="M368" t="s">
        <v>576</v>
      </c>
      <c r="O368" t="s">
        <v>3</v>
      </c>
      <c r="P368" t="s">
        <v>1753</v>
      </c>
    </row>
    <row r="369" spans="1:16" x14ac:dyDescent="0.25">
      <c r="A369" t="s">
        <v>1894</v>
      </c>
      <c r="B369" t="s">
        <v>929</v>
      </c>
      <c r="C369" t="s">
        <v>1895</v>
      </c>
      <c r="D369" t="s">
        <v>914</v>
      </c>
      <c r="E369" t="s">
        <v>1896</v>
      </c>
      <c r="F369" t="s">
        <v>1887</v>
      </c>
      <c r="G369" t="s">
        <v>930</v>
      </c>
      <c r="H369" t="s">
        <v>931</v>
      </c>
      <c r="I369" t="s">
        <v>22</v>
      </c>
      <c r="J369">
        <v>419240.34</v>
      </c>
      <c r="K369">
        <v>279421.2</v>
      </c>
      <c r="L369" t="s">
        <v>157</v>
      </c>
      <c r="M369" t="s">
        <v>932</v>
      </c>
      <c r="O369" t="s">
        <v>3</v>
      </c>
      <c r="P369" t="s">
        <v>57</v>
      </c>
    </row>
    <row r="370" spans="1:16" x14ac:dyDescent="0.25">
      <c r="A370" t="s">
        <v>1901</v>
      </c>
      <c r="B370" t="s">
        <v>933</v>
      </c>
      <c r="C370" t="s">
        <v>934</v>
      </c>
      <c r="D370" t="s">
        <v>914</v>
      </c>
      <c r="E370" t="s">
        <v>1902</v>
      </c>
      <c r="F370" t="s">
        <v>1899</v>
      </c>
      <c r="G370" t="s">
        <v>1403</v>
      </c>
      <c r="H370" t="s">
        <v>1404</v>
      </c>
      <c r="I370" t="s">
        <v>2078</v>
      </c>
      <c r="J370">
        <v>586601.85</v>
      </c>
      <c r="K370">
        <v>261000</v>
      </c>
      <c r="L370" t="s">
        <v>200</v>
      </c>
      <c r="M370" t="s">
        <v>694</v>
      </c>
      <c r="O370" t="s">
        <v>3</v>
      </c>
      <c r="P370" t="s">
        <v>61</v>
      </c>
    </row>
    <row r="371" spans="1:16" x14ac:dyDescent="0.25">
      <c r="A371" t="s">
        <v>1901</v>
      </c>
      <c r="B371" t="s">
        <v>933</v>
      </c>
      <c r="C371" t="s">
        <v>934</v>
      </c>
      <c r="D371" t="s">
        <v>914</v>
      </c>
      <c r="E371" t="s">
        <v>1902</v>
      </c>
      <c r="F371" t="s">
        <v>1899</v>
      </c>
      <c r="G371" t="s">
        <v>1029</v>
      </c>
      <c r="H371" t="s">
        <v>1030</v>
      </c>
      <c r="I371" t="s">
        <v>17</v>
      </c>
      <c r="J371">
        <v>339098.53</v>
      </c>
      <c r="K371">
        <v>236801.76</v>
      </c>
      <c r="L371" t="s">
        <v>242</v>
      </c>
      <c r="M371" t="s">
        <v>1004</v>
      </c>
      <c r="O371" t="s">
        <v>3</v>
      </c>
      <c r="P371" t="s">
        <v>2123</v>
      </c>
    </row>
    <row r="372" spans="1:16" x14ac:dyDescent="0.25">
      <c r="A372" t="s">
        <v>2272</v>
      </c>
      <c r="B372" t="s">
        <v>2273</v>
      </c>
      <c r="C372" t="s">
        <v>2274</v>
      </c>
      <c r="D372" t="s">
        <v>914</v>
      </c>
      <c r="E372" t="s">
        <v>1893</v>
      </c>
      <c r="F372" t="s">
        <v>2217</v>
      </c>
      <c r="G372" t="s">
        <v>2337</v>
      </c>
      <c r="H372" t="s">
        <v>2338</v>
      </c>
      <c r="I372" t="s">
        <v>26</v>
      </c>
      <c r="J372">
        <v>533394</v>
      </c>
      <c r="K372">
        <v>340335</v>
      </c>
      <c r="L372" t="s">
        <v>2325</v>
      </c>
      <c r="M372" t="s">
        <v>2339</v>
      </c>
      <c r="O372" t="s">
        <v>3</v>
      </c>
      <c r="P372" t="s">
        <v>2340</v>
      </c>
    </row>
    <row r="373" spans="1:16" x14ac:dyDescent="0.25">
      <c r="A373" t="s">
        <v>1901</v>
      </c>
      <c r="B373" t="s">
        <v>933</v>
      </c>
      <c r="C373" t="s">
        <v>934</v>
      </c>
      <c r="D373" t="s">
        <v>914</v>
      </c>
      <c r="E373" t="s">
        <v>1902</v>
      </c>
      <c r="F373" t="s">
        <v>1899</v>
      </c>
      <c r="G373" t="s">
        <v>935</v>
      </c>
      <c r="H373" t="s">
        <v>936</v>
      </c>
      <c r="I373" t="s">
        <v>69</v>
      </c>
      <c r="J373">
        <v>186359.4</v>
      </c>
      <c r="K373">
        <v>161992.5</v>
      </c>
      <c r="L373" t="s">
        <v>937</v>
      </c>
      <c r="M373" t="s">
        <v>938</v>
      </c>
      <c r="O373" t="s">
        <v>3</v>
      </c>
      <c r="P373" t="s">
        <v>939</v>
      </c>
    </row>
    <row r="374" spans="1:16" x14ac:dyDescent="0.25">
      <c r="A374" t="s">
        <v>1908</v>
      </c>
      <c r="B374" t="s">
        <v>1056</v>
      </c>
      <c r="C374" t="s">
        <v>1057</v>
      </c>
      <c r="D374" t="s">
        <v>914</v>
      </c>
      <c r="E374" t="s">
        <v>1909</v>
      </c>
      <c r="F374" t="s">
        <v>1910</v>
      </c>
      <c r="G374" t="s">
        <v>2058</v>
      </c>
      <c r="H374" t="s">
        <v>2059</v>
      </c>
      <c r="I374" t="s">
        <v>2088</v>
      </c>
      <c r="J374">
        <v>242877.18</v>
      </c>
      <c r="K374">
        <v>177379.52</v>
      </c>
      <c r="L374" t="s">
        <v>252</v>
      </c>
      <c r="M374" t="s">
        <v>2060</v>
      </c>
      <c r="O374" t="s">
        <v>3</v>
      </c>
      <c r="P374" t="s">
        <v>2061</v>
      </c>
    </row>
    <row r="375" spans="1:16" x14ac:dyDescent="0.25">
      <c r="A375" t="s">
        <v>2214</v>
      </c>
      <c r="B375" t="s">
        <v>2215</v>
      </c>
      <c r="C375" t="s">
        <v>2216</v>
      </c>
      <c r="D375" t="s">
        <v>914</v>
      </c>
      <c r="E375" t="s">
        <v>2217</v>
      </c>
      <c r="F375" t="s">
        <v>2218</v>
      </c>
      <c r="G375" t="s">
        <v>2418</v>
      </c>
      <c r="H375" t="s">
        <v>2419</v>
      </c>
      <c r="I375" t="s">
        <v>16</v>
      </c>
      <c r="J375">
        <v>378948</v>
      </c>
      <c r="K375">
        <v>285566</v>
      </c>
      <c r="L375" t="s">
        <v>2412</v>
      </c>
      <c r="M375" t="s">
        <v>2420</v>
      </c>
      <c r="O375" t="s">
        <v>3</v>
      </c>
      <c r="P375" t="s">
        <v>2421</v>
      </c>
    </row>
    <row r="376" spans="1:16" x14ac:dyDescent="0.25">
      <c r="A376" t="s">
        <v>1921</v>
      </c>
      <c r="B376" t="s">
        <v>1031</v>
      </c>
      <c r="C376" t="s">
        <v>1032</v>
      </c>
      <c r="D376" t="s">
        <v>914</v>
      </c>
      <c r="E376" t="s">
        <v>1899</v>
      </c>
      <c r="F376" t="s">
        <v>1892</v>
      </c>
      <c r="G376" t="s">
        <v>1033</v>
      </c>
      <c r="H376" t="s">
        <v>1034</v>
      </c>
      <c r="I376" t="s">
        <v>548</v>
      </c>
      <c r="J376">
        <v>246090.05</v>
      </c>
      <c r="K376">
        <v>172248.06</v>
      </c>
      <c r="L376" t="s">
        <v>1035</v>
      </c>
      <c r="M376" t="s">
        <v>331</v>
      </c>
      <c r="O376" t="s">
        <v>3</v>
      </c>
      <c r="P376" t="s">
        <v>1036</v>
      </c>
    </row>
    <row r="377" spans="1:16" x14ac:dyDescent="0.25">
      <c r="A377" t="s">
        <v>1911</v>
      </c>
      <c r="B377" t="s">
        <v>925</v>
      </c>
      <c r="C377" t="s">
        <v>926</v>
      </c>
      <c r="D377" t="s">
        <v>914</v>
      </c>
      <c r="E377" t="s">
        <v>1892</v>
      </c>
      <c r="F377" t="s">
        <v>1912</v>
      </c>
      <c r="G377" t="s">
        <v>927</v>
      </c>
      <c r="H377" t="s">
        <v>928</v>
      </c>
      <c r="I377" t="s">
        <v>26</v>
      </c>
      <c r="J377">
        <v>375675.56</v>
      </c>
      <c r="K377">
        <v>136862.38</v>
      </c>
      <c r="L377" t="s">
        <v>247</v>
      </c>
      <c r="M377" t="s">
        <v>286</v>
      </c>
      <c r="O377" t="s">
        <v>3</v>
      </c>
      <c r="P377" t="s">
        <v>88</v>
      </c>
    </row>
    <row r="378" spans="1:16" x14ac:dyDescent="0.25">
      <c r="A378" t="s">
        <v>1897</v>
      </c>
      <c r="B378" t="s">
        <v>989</v>
      </c>
      <c r="C378" t="s">
        <v>1898</v>
      </c>
      <c r="D378" t="s">
        <v>914</v>
      </c>
      <c r="E378" t="s">
        <v>1899</v>
      </c>
      <c r="F378" t="s">
        <v>1900</v>
      </c>
      <c r="G378" t="s">
        <v>1178</v>
      </c>
      <c r="H378" t="s">
        <v>1179</v>
      </c>
      <c r="I378" t="s">
        <v>29</v>
      </c>
      <c r="J378">
        <v>238581.8</v>
      </c>
      <c r="K378">
        <v>74995.600000000006</v>
      </c>
      <c r="L378" t="s">
        <v>147</v>
      </c>
      <c r="M378" t="s">
        <v>1105</v>
      </c>
      <c r="O378" t="s">
        <v>3</v>
      </c>
      <c r="P378" t="s">
        <v>1180</v>
      </c>
    </row>
    <row r="379" spans="1:16" x14ac:dyDescent="0.25">
      <c r="A379" t="s">
        <v>1894</v>
      </c>
      <c r="B379" t="s">
        <v>929</v>
      </c>
      <c r="C379" t="s">
        <v>1895</v>
      </c>
      <c r="D379" t="s">
        <v>914</v>
      </c>
      <c r="E379" t="s">
        <v>1896</v>
      </c>
      <c r="F379" t="s">
        <v>1887</v>
      </c>
      <c r="G379" t="s">
        <v>940</v>
      </c>
      <c r="H379" t="s">
        <v>941</v>
      </c>
      <c r="I379" t="s">
        <v>49</v>
      </c>
      <c r="J379">
        <v>223592.04</v>
      </c>
      <c r="K379">
        <v>152134.43</v>
      </c>
      <c r="L379" t="s">
        <v>117</v>
      </c>
      <c r="M379" t="s">
        <v>461</v>
      </c>
      <c r="O379" t="s">
        <v>3</v>
      </c>
      <c r="P379" t="s">
        <v>942</v>
      </c>
    </row>
    <row r="380" spans="1:16" x14ac:dyDescent="0.25">
      <c r="A380" t="s">
        <v>1903</v>
      </c>
      <c r="B380" t="s">
        <v>912</v>
      </c>
      <c r="C380" t="s">
        <v>913</v>
      </c>
      <c r="D380" t="s">
        <v>914</v>
      </c>
      <c r="E380" t="s">
        <v>1886</v>
      </c>
      <c r="F380" t="s">
        <v>1904</v>
      </c>
      <c r="G380" t="s">
        <v>1315</v>
      </c>
      <c r="H380" t="s">
        <v>1316</v>
      </c>
      <c r="I380" t="s">
        <v>2113</v>
      </c>
      <c r="J380">
        <v>318219.63</v>
      </c>
      <c r="K380">
        <v>259218.8</v>
      </c>
      <c r="L380" t="s">
        <v>247</v>
      </c>
      <c r="M380" t="s">
        <v>286</v>
      </c>
      <c r="O380" t="s">
        <v>3</v>
      </c>
      <c r="P380" t="s">
        <v>1317</v>
      </c>
    </row>
    <row r="381" spans="1:16" x14ac:dyDescent="0.25">
      <c r="A381" t="s">
        <v>1917</v>
      </c>
      <c r="B381" t="s">
        <v>948</v>
      </c>
      <c r="C381" t="s">
        <v>949</v>
      </c>
      <c r="D381" t="s">
        <v>914</v>
      </c>
      <c r="E381" t="s">
        <v>1918</v>
      </c>
      <c r="F381" t="s">
        <v>1902</v>
      </c>
      <c r="G381" t="s">
        <v>1292</v>
      </c>
      <c r="H381" t="s">
        <v>1293</v>
      </c>
      <c r="I381" t="s">
        <v>49</v>
      </c>
      <c r="J381">
        <v>130077.2</v>
      </c>
      <c r="K381">
        <v>69999.38</v>
      </c>
      <c r="L381" t="s">
        <v>166</v>
      </c>
      <c r="M381" t="s">
        <v>767</v>
      </c>
      <c r="O381" t="s">
        <v>3</v>
      </c>
      <c r="P381" t="s">
        <v>952</v>
      </c>
    </row>
    <row r="382" spans="1:16" x14ac:dyDescent="0.25">
      <c r="A382" t="s">
        <v>1901</v>
      </c>
      <c r="B382" t="s">
        <v>933</v>
      </c>
      <c r="C382" t="s">
        <v>934</v>
      </c>
      <c r="D382" t="s">
        <v>914</v>
      </c>
      <c r="E382" t="s">
        <v>1902</v>
      </c>
      <c r="F382" t="s">
        <v>1899</v>
      </c>
      <c r="G382" t="s">
        <v>1296</v>
      </c>
      <c r="H382" t="s">
        <v>1297</v>
      </c>
      <c r="I382" t="s">
        <v>69</v>
      </c>
      <c r="J382">
        <v>203043.85</v>
      </c>
      <c r="K382">
        <v>203043.85</v>
      </c>
      <c r="L382" t="s">
        <v>207</v>
      </c>
      <c r="M382" t="s">
        <v>1298</v>
      </c>
      <c r="O382" t="s">
        <v>3</v>
      </c>
      <c r="P382" t="s">
        <v>6</v>
      </c>
    </row>
    <row r="383" spans="1:16" x14ac:dyDescent="0.25">
      <c r="A383" t="s">
        <v>1901</v>
      </c>
      <c r="B383" t="s">
        <v>933</v>
      </c>
      <c r="C383" t="s">
        <v>934</v>
      </c>
      <c r="D383" t="s">
        <v>914</v>
      </c>
      <c r="E383" t="s">
        <v>1902</v>
      </c>
      <c r="F383" t="s">
        <v>1899</v>
      </c>
      <c r="G383" t="s">
        <v>1318</v>
      </c>
      <c r="H383" t="s">
        <v>1319</v>
      </c>
      <c r="I383" t="s">
        <v>69</v>
      </c>
      <c r="J383">
        <v>445102.28</v>
      </c>
      <c r="K383">
        <v>249529.12</v>
      </c>
      <c r="L383" t="s">
        <v>117</v>
      </c>
      <c r="M383" t="s">
        <v>793</v>
      </c>
      <c r="O383" t="s">
        <v>3</v>
      </c>
      <c r="P383" t="s">
        <v>2123</v>
      </c>
    </row>
    <row r="384" spans="1:16" x14ac:dyDescent="0.25">
      <c r="A384" t="s">
        <v>1908</v>
      </c>
      <c r="B384" t="s">
        <v>1056</v>
      </c>
      <c r="C384" t="s">
        <v>1057</v>
      </c>
      <c r="D384" t="s">
        <v>914</v>
      </c>
      <c r="E384" t="s">
        <v>1909</v>
      </c>
      <c r="F384" t="s">
        <v>1910</v>
      </c>
      <c r="G384" t="s">
        <v>2024</v>
      </c>
      <c r="H384" t="s">
        <v>2025</v>
      </c>
      <c r="I384" t="s">
        <v>34</v>
      </c>
      <c r="J384">
        <v>170835</v>
      </c>
      <c r="K384">
        <v>140835</v>
      </c>
      <c r="L384" t="s">
        <v>252</v>
      </c>
      <c r="M384" t="s">
        <v>917</v>
      </c>
      <c r="O384" t="s">
        <v>3</v>
      </c>
      <c r="P384" t="s">
        <v>2026</v>
      </c>
    </row>
    <row r="385" spans="1:16" x14ac:dyDescent="0.25">
      <c r="A385" t="s">
        <v>1905</v>
      </c>
      <c r="B385" t="s">
        <v>962</v>
      </c>
      <c r="C385" t="s">
        <v>1906</v>
      </c>
      <c r="D385" t="s">
        <v>914</v>
      </c>
      <c r="E385" t="s">
        <v>1882</v>
      </c>
      <c r="F385" t="s">
        <v>1907</v>
      </c>
      <c r="G385" t="s">
        <v>1847</v>
      </c>
      <c r="H385" t="s">
        <v>1848</v>
      </c>
      <c r="I385" t="s">
        <v>26</v>
      </c>
      <c r="J385">
        <v>416076.46</v>
      </c>
      <c r="K385">
        <v>299494.43</v>
      </c>
      <c r="L385" t="s">
        <v>237</v>
      </c>
      <c r="M385" t="s">
        <v>1849</v>
      </c>
      <c r="O385" t="s">
        <v>3</v>
      </c>
      <c r="P385" t="s">
        <v>1850</v>
      </c>
    </row>
    <row r="386" spans="1:16" x14ac:dyDescent="0.25">
      <c r="A386" t="s">
        <v>1894</v>
      </c>
      <c r="B386" t="s">
        <v>929</v>
      </c>
      <c r="C386" t="s">
        <v>1895</v>
      </c>
      <c r="D386" t="s">
        <v>914</v>
      </c>
      <c r="E386" t="s">
        <v>1896</v>
      </c>
      <c r="F386" t="s">
        <v>1887</v>
      </c>
      <c r="G386" t="s">
        <v>1313</v>
      </c>
      <c r="H386" t="s">
        <v>1314</v>
      </c>
      <c r="I386" t="s">
        <v>2114</v>
      </c>
      <c r="J386">
        <v>333426.71000000002</v>
      </c>
      <c r="K386">
        <v>206983.4</v>
      </c>
      <c r="L386" t="s">
        <v>123</v>
      </c>
      <c r="M386" t="s">
        <v>767</v>
      </c>
      <c r="O386" t="s">
        <v>3</v>
      </c>
      <c r="P386" t="s">
        <v>33</v>
      </c>
    </row>
    <row r="387" spans="1:16" x14ac:dyDescent="0.25">
      <c r="A387" t="s">
        <v>1986</v>
      </c>
      <c r="B387" t="s">
        <v>1987</v>
      </c>
      <c r="C387" t="s">
        <v>1988</v>
      </c>
      <c r="D387" t="s">
        <v>914</v>
      </c>
      <c r="E387" t="s">
        <v>1989</v>
      </c>
      <c r="F387" t="s">
        <v>1893</v>
      </c>
      <c r="G387" t="s">
        <v>2178</v>
      </c>
      <c r="H387" t="s">
        <v>2179</v>
      </c>
      <c r="I387" t="s">
        <v>2180</v>
      </c>
      <c r="J387">
        <v>250408.61</v>
      </c>
      <c r="K387">
        <v>230308.61</v>
      </c>
      <c r="L387" t="s">
        <v>272</v>
      </c>
      <c r="M387" t="s">
        <v>2181</v>
      </c>
      <c r="O387" t="s">
        <v>3</v>
      </c>
      <c r="P387" t="s">
        <v>76</v>
      </c>
    </row>
    <row r="388" spans="1:16" x14ac:dyDescent="0.25">
      <c r="A388" t="s">
        <v>2214</v>
      </c>
      <c r="B388" t="s">
        <v>2215</v>
      </c>
      <c r="C388" t="s">
        <v>2216</v>
      </c>
      <c r="D388" t="s">
        <v>914</v>
      </c>
      <c r="E388" t="s">
        <v>2217</v>
      </c>
      <c r="F388" t="s">
        <v>2218</v>
      </c>
      <c r="G388" t="s">
        <v>2445</v>
      </c>
      <c r="H388" t="s">
        <v>2446</v>
      </c>
      <c r="I388" t="s">
        <v>2098</v>
      </c>
      <c r="J388">
        <v>552314.24</v>
      </c>
      <c r="K388">
        <v>299628.92</v>
      </c>
      <c r="L388" t="s">
        <v>541</v>
      </c>
      <c r="M388" t="s">
        <v>2313</v>
      </c>
      <c r="O388" t="s">
        <v>3</v>
      </c>
      <c r="P388" t="s">
        <v>32</v>
      </c>
    </row>
    <row r="389" spans="1:16" x14ac:dyDescent="0.25">
      <c r="A389" t="s">
        <v>1894</v>
      </c>
      <c r="B389" t="s">
        <v>929</v>
      </c>
      <c r="C389" t="s">
        <v>1895</v>
      </c>
      <c r="D389" t="s">
        <v>914</v>
      </c>
      <c r="E389" t="s">
        <v>1896</v>
      </c>
      <c r="F389" t="s">
        <v>1887</v>
      </c>
      <c r="G389" t="s">
        <v>1407</v>
      </c>
      <c r="H389" t="s">
        <v>1408</v>
      </c>
      <c r="I389" t="s">
        <v>2112</v>
      </c>
      <c r="J389">
        <v>501266.26</v>
      </c>
      <c r="K389">
        <v>299911.69</v>
      </c>
      <c r="L389" t="s">
        <v>237</v>
      </c>
      <c r="M389" t="s">
        <v>351</v>
      </c>
      <c r="O389" t="s">
        <v>3</v>
      </c>
      <c r="P389" t="s">
        <v>33</v>
      </c>
    </row>
    <row r="390" spans="1:16" x14ac:dyDescent="0.25">
      <c r="A390" t="s">
        <v>1903</v>
      </c>
      <c r="B390" t="s">
        <v>912</v>
      </c>
      <c r="C390" t="s">
        <v>913</v>
      </c>
      <c r="D390" t="s">
        <v>914</v>
      </c>
      <c r="E390" t="s">
        <v>1886</v>
      </c>
      <c r="F390" t="s">
        <v>1904</v>
      </c>
      <c r="G390" t="s">
        <v>1311</v>
      </c>
      <c r="H390" t="s">
        <v>1312</v>
      </c>
      <c r="I390" t="s">
        <v>16</v>
      </c>
      <c r="J390">
        <v>649477.31000000006</v>
      </c>
      <c r="K390">
        <v>313859.03000000003</v>
      </c>
      <c r="L390" t="s">
        <v>247</v>
      </c>
      <c r="M390" t="s">
        <v>286</v>
      </c>
      <c r="O390" t="s">
        <v>3</v>
      </c>
      <c r="P390" t="s">
        <v>12</v>
      </c>
    </row>
    <row r="391" spans="1:16" x14ac:dyDescent="0.25">
      <c r="A391" t="s">
        <v>1911</v>
      </c>
      <c r="B391" t="s">
        <v>925</v>
      </c>
      <c r="C391" t="s">
        <v>926</v>
      </c>
      <c r="D391" t="s">
        <v>914</v>
      </c>
      <c r="E391" t="s">
        <v>1892</v>
      </c>
      <c r="F391" t="s">
        <v>1912</v>
      </c>
      <c r="G391" t="s">
        <v>1398</v>
      </c>
      <c r="H391" t="s">
        <v>1399</v>
      </c>
      <c r="I391" t="s">
        <v>2095</v>
      </c>
      <c r="J391">
        <v>369100.74</v>
      </c>
      <c r="K391">
        <v>229969</v>
      </c>
      <c r="L391" t="s">
        <v>205</v>
      </c>
      <c r="M391" t="s">
        <v>561</v>
      </c>
      <c r="O391" t="s">
        <v>3</v>
      </c>
      <c r="P391" t="s">
        <v>1400</v>
      </c>
    </row>
    <row r="392" spans="1:16" x14ac:dyDescent="0.25">
      <c r="A392" t="s">
        <v>1901</v>
      </c>
      <c r="B392" t="s">
        <v>933</v>
      </c>
      <c r="C392" t="s">
        <v>934</v>
      </c>
      <c r="D392" t="s">
        <v>914</v>
      </c>
      <c r="E392" t="s">
        <v>1902</v>
      </c>
      <c r="F392" t="s">
        <v>1899</v>
      </c>
      <c r="G392" t="s">
        <v>1223</v>
      </c>
      <c r="H392" t="s">
        <v>1224</v>
      </c>
      <c r="I392" t="s">
        <v>2091</v>
      </c>
      <c r="J392">
        <v>395234.35</v>
      </c>
      <c r="K392">
        <v>250046.23</v>
      </c>
      <c r="L392" t="s">
        <v>117</v>
      </c>
      <c r="M392" t="s">
        <v>793</v>
      </c>
      <c r="O392" t="s">
        <v>3</v>
      </c>
      <c r="P392" t="s">
        <v>33</v>
      </c>
    </row>
    <row r="393" spans="1:16" x14ac:dyDescent="0.25">
      <c r="A393" t="s">
        <v>2214</v>
      </c>
      <c r="B393" t="s">
        <v>2215</v>
      </c>
      <c r="C393" t="s">
        <v>2216</v>
      </c>
      <c r="D393" t="s">
        <v>914</v>
      </c>
      <c r="E393" t="s">
        <v>2217</v>
      </c>
      <c r="F393" t="s">
        <v>2218</v>
      </c>
      <c r="G393" t="s">
        <v>2255</v>
      </c>
      <c r="H393" t="s">
        <v>2256</v>
      </c>
      <c r="I393" t="s">
        <v>16</v>
      </c>
      <c r="J393">
        <v>367660.36</v>
      </c>
      <c r="K393">
        <v>300000</v>
      </c>
      <c r="L393" t="s">
        <v>294</v>
      </c>
      <c r="M393" t="s">
        <v>2257</v>
      </c>
      <c r="O393" t="s">
        <v>3</v>
      </c>
      <c r="P393" t="s">
        <v>12</v>
      </c>
    </row>
    <row r="394" spans="1:16" x14ac:dyDescent="0.25">
      <c r="A394" t="s">
        <v>1905</v>
      </c>
      <c r="B394" t="s">
        <v>962</v>
      </c>
      <c r="C394" t="s">
        <v>1906</v>
      </c>
      <c r="D394" t="s">
        <v>914</v>
      </c>
      <c r="E394" t="s">
        <v>1882</v>
      </c>
      <c r="F394" t="s">
        <v>1907</v>
      </c>
      <c r="G394" t="s">
        <v>1117</v>
      </c>
      <c r="H394" t="s">
        <v>1118</v>
      </c>
      <c r="I394" t="s">
        <v>2093</v>
      </c>
      <c r="J394">
        <v>817073.61</v>
      </c>
      <c r="K394">
        <v>300000</v>
      </c>
      <c r="L394" t="s">
        <v>106</v>
      </c>
      <c r="M394" t="s">
        <v>851</v>
      </c>
      <c r="O394" t="s">
        <v>3</v>
      </c>
      <c r="P394" t="s">
        <v>1</v>
      </c>
    </row>
    <row r="395" spans="1:16" x14ac:dyDescent="0.25">
      <c r="A395" t="s">
        <v>1897</v>
      </c>
      <c r="B395" t="s">
        <v>989</v>
      </c>
      <c r="C395" t="s">
        <v>1898</v>
      </c>
      <c r="D395" t="s">
        <v>914</v>
      </c>
      <c r="E395" t="s">
        <v>1899</v>
      </c>
      <c r="F395" t="s">
        <v>1900</v>
      </c>
      <c r="G395" t="s">
        <v>1113</v>
      </c>
      <c r="H395" t="s">
        <v>1114</v>
      </c>
      <c r="I395" t="s">
        <v>29</v>
      </c>
      <c r="J395">
        <v>539355.23</v>
      </c>
      <c r="K395">
        <v>156828.79</v>
      </c>
      <c r="L395" t="s">
        <v>232</v>
      </c>
      <c r="M395" t="s">
        <v>1115</v>
      </c>
      <c r="O395" t="s">
        <v>3</v>
      </c>
      <c r="P395" t="s">
        <v>1116</v>
      </c>
    </row>
    <row r="396" spans="1:16" x14ac:dyDescent="0.25">
      <c r="A396" t="s">
        <v>1908</v>
      </c>
      <c r="B396" t="s">
        <v>1056</v>
      </c>
      <c r="C396" t="s">
        <v>1057</v>
      </c>
      <c r="D396" t="s">
        <v>914</v>
      </c>
      <c r="E396" t="s">
        <v>1909</v>
      </c>
      <c r="F396" t="s">
        <v>1910</v>
      </c>
      <c r="G396" t="s">
        <v>1737</v>
      </c>
      <c r="H396" t="s">
        <v>1738</v>
      </c>
      <c r="I396" t="s">
        <v>17</v>
      </c>
      <c r="J396">
        <v>300000</v>
      </c>
      <c r="K396">
        <v>200000</v>
      </c>
      <c r="L396" t="s">
        <v>269</v>
      </c>
      <c r="M396" t="s">
        <v>351</v>
      </c>
      <c r="O396" t="s">
        <v>3</v>
      </c>
      <c r="P396" t="s">
        <v>1739</v>
      </c>
    </row>
    <row r="397" spans="1:16" x14ac:dyDescent="0.25">
      <c r="A397" t="s">
        <v>1908</v>
      </c>
      <c r="B397" t="s">
        <v>1056</v>
      </c>
      <c r="C397" t="s">
        <v>1057</v>
      </c>
      <c r="D397" t="s">
        <v>914</v>
      </c>
      <c r="E397" t="s">
        <v>1909</v>
      </c>
      <c r="F397" t="s">
        <v>1910</v>
      </c>
      <c r="G397" t="s">
        <v>1288</v>
      </c>
      <c r="H397" t="s">
        <v>1289</v>
      </c>
      <c r="I397" t="s">
        <v>548</v>
      </c>
      <c r="J397">
        <v>225242.28</v>
      </c>
      <c r="K397">
        <v>195242.28</v>
      </c>
      <c r="L397" t="s">
        <v>427</v>
      </c>
      <c r="M397" t="s">
        <v>1290</v>
      </c>
      <c r="O397" t="s">
        <v>3</v>
      </c>
      <c r="P397" t="s">
        <v>1291</v>
      </c>
    </row>
    <row r="398" spans="1:16" x14ac:dyDescent="0.25">
      <c r="A398" t="s">
        <v>1894</v>
      </c>
      <c r="B398" t="s">
        <v>929</v>
      </c>
      <c r="C398" t="s">
        <v>1895</v>
      </c>
      <c r="D398" t="s">
        <v>914</v>
      </c>
      <c r="E398" t="s">
        <v>1896</v>
      </c>
      <c r="F398" t="s">
        <v>1887</v>
      </c>
      <c r="G398" t="s">
        <v>1190</v>
      </c>
      <c r="H398" t="s">
        <v>1191</v>
      </c>
      <c r="I398" t="s">
        <v>2101</v>
      </c>
      <c r="J398">
        <v>575945.11</v>
      </c>
      <c r="K398">
        <v>282941.78999999998</v>
      </c>
      <c r="L398" t="s">
        <v>142</v>
      </c>
      <c r="M398" t="s">
        <v>382</v>
      </c>
      <c r="O398" t="s">
        <v>3</v>
      </c>
      <c r="P398" t="s">
        <v>33</v>
      </c>
    </row>
    <row r="399" spans="1:16" x14ac:dyDescent="0.25">
      <c r="A399" t="s">
        <v>1905</v>
      </c>
      <c r="B399" t="s">
        <v>962</v>
      </c>
      <c r="C399" t="s">
        <v>1906</v>
      </c>
      <c r="D399" t="s">
        <v>914</v>
      </c>
      <c r="E399" t="s">
        <v>1882</v>
      </c>
      <c r="F399" t="s">
        <v>1907</v>
      </c>
      <c r="G399" t="s">
        <v>2004</v>
      </c>
      <c r="H399" t="s">
        <v>2005</v>
      </c>
      <c r="I399" t="s">
        <v>2096</v>
      </c>
      <c r="J399">
        <v>647874.06000000006</v>
      </c>
      <c r="K399">
        <v>299959.31</v>
      </c>
      <c r="L399" t="s">
        <v>120</v>
      </c>
      <c r="M399" t="s">
        <v>1763</v>
      </c>
      <c r="O399" t="s">
        <v>3</v>
      </c>
      <c r="P399" t="s">
        <v>581</v>
      </c>
    </row>
    <row r="400" spans="1:16" x14ac:dyDescent="0.25">
      <c r="A400" t="s">
        <v>1901</v>
      </c>
      <c r="B400" t="s">
        <v>933</v>
      </c>
      <c r="C400" t="s">
        <v>934</v>
      </c>
      <c r="D400" t="s">
        <v>914</v>
      </c>
      <c r="E400" t="s">
        <v>1902</v>
      </c>
      <c r="F400" t="s">
        <v>1899</v>
      </c>
      <c r="G400" t="s">
        <v>1172</v>
      </c>
      <c r="H400" t="s">
        <v>1173</v>
      </c>
      <c r="I400" t="s">
        <v>69</v>
      </c>
      <c r="J400">
        <v>470797.67</v>
      </c>
      <c r="K400">
        <v>235398.84</v>
      </c>
      <c r="L400" t="s">
        <v>937</v>
      </c>
      <c r="M400" t="s">
        <v>1164</v>
      </c>
      <c r="O400" t="s">
        <v>3</v>
      </c>
      <c r="P400" t="s">
        <v>33</v>
      </c>
    </row>
    <row r="401" spans="1:16" x14ac:dyDescent="0.25">
      <c r="A401" t="s">
        <v>1901</v>
      </c>
      <c r="B401" t="s">
        <v>933</v>
      </c>
      <c r="C401" t="s">
        <v>934</v>
      </c>
      <c r="D401" t="s">
        <v>914</v>
      </c>
      <c r="E401" t="s">
        <v>1902</v>
      </c>
      <c r="F401" t="s">
        <v>1899</v>
      </c>
      <c r="G401" t="s">
        <v>1188</v>
      </c>
      <c r="H401" t="s">
        <v>1189</v>
      </c>
      <c r="I401" t="s">
        <v>69</v>
      </c>
      <c r="J401">
        <v>249790.73</v>
      </c>
      <c r="K401">
        <v>249790.73</v>
      </c>
      <c r="L401" t="s">
        <v>250</v>
      </c>
      <c r="M401" t="s">
        <v>661</v>
      </c>
      <c r="O401" t="s">
        <v>3</v>
      </c>
      <c r="P401" t="s">
        <v>37</v>
      </c>
    </row>
    <row r="402" spans="1:16" x14ac:dyDescent="0.25">
      <c r="A402" t="s">
        <v>1901</v>
      </c>
      <c r="B402" t="s">
        <v>933</v>
      </c>
      <c r="C402" t="s">
        <v>934</v>
      </c>
      <c r="D402" t="s">
        <v>914</v>
      </c>
      <c r="E402" t="s">
        <v>1902</v>
      </c>
      <c r="F402" t="s">
        <v>1899</v>
      </c>
      <c r="G402" t="s">
        <v>1176</v>
      </c>
      <c r="H402" t="s">
        <v>1177</v>
      </c>
      <c r="I402" t="s">
        <v>69</v>
      </c>
      <c r="J402">
        <v>409097.61</v>
      </c>
      <c r="K402">
        <v>265612.24</v>
      </c>
      <c r="L402" t="s">
        <v>200</v>
      </c>
      <c r="M402" t="s">
        <v>694</v>
      </c>
      <c r="O402" t="s">
        <v>3</v>
      </c>
      <c r="P402" t="s">
        <v>6</v>
      </c>
    </row>
    <row r="403" spans="1:16" x14ac:dyDescent="0.25">
      <c r="A403" t="s">
        <v>1901</v>
      </c>
      <c r="B403" t="s">
        <v>933</v>
      </c>
      <c r="C403" t="s">
        <v>934</v>
      </c>
      <c r="D403" t="s">
        <v>914</v>
      </c>
      <c r="E403" t="s">
        <v>1902</v>
      </c>
      <c r="F403" t="s">
        <v>1899</v>
      </c>
      <c r="G403" t="s">
        <v>1185</v>
      </c>
      <c r="H403" t="s">
        <v>1186</v>
      </c>
      <c r="I403" t="s">
        <v>69</v>
      </c>
      <c r="J403">
        <v>600807.43999999994</v>
      </c>
      <c r="K403">
        <v>373619.76</v>
      </c>
      <c r="L403" t="s">
        <v>110</v>
      </c>
      <c r="M403" t="s">
        <v>1187</v>
      </c>
      <c r="O403" t="s">
        <v>3</v>
      </c>
      <c r="P403" t="s">
        <v>2123</v>
      </c>
    </row>
    <row r="404" spans="1:16" x14ac:dyDescent="0.25">
      <c r="A404" t="s">
        <v>1905</v>
      </c>
      <c r="B404" t="s">
        <v>962</v>
      </c>
      <c r="C404" t="s">
        <v>1906</v>
      </c>
      <c r="D404" t="s">
        <v>914</v>
      </c>
      <c r="E404" t="s">
        <v>1882</v>
      </c>
      <c r="F404" t="s">
        <v>1907</v>
      </c>
      <c r="G404" t="s">
        <v>1934</v>
      </c>
      <c r="H404" t="s">
        <v>1935</v>
      </c>
      <c r="I404" t="s">
        <v>17</v>
      </c>
      <c r="J404">
        <v>360722.26</v>
      </c>
      <c r="K404">
        <v>299918.40000000002</v>
      </c>
      <c r="L404" t="s">
        <v>1060</v>
      </c>
      <c r="M404" t="s">
        <v>1936</v>
      </c>
      <c r="O404" t="s">
        <v>3</v>
      </c>
      <c r="P404" t="s">
        <v>1937</v>
      </c>
    </row>
    <row r="405" spans="1:16" x14ac:dyDescent="0.25">
      <c r="A405" t="s">
        <v>1908</v>
      </c>
      <c r="B405" t="s">
        <v>1056</v>
      </c>
      <c r="C405" t="s">
        <v>1057</v>
      </c>
      <c r="D405" t="s">
        <v>914</v>
      </c>
      <c r="E405" t="s">
        <v>1909</v>
      </c>
      <c r="F405" t="s">
        <v>1910</v>
      </c>
      <c r="G405" t="s">
        <v>1938</v>
      </c>
      <c r="H405" t="s">
        <v>1939</v>
      </c>
      <c r="I405" t="s">
        <v>2103</v>
      </c>
      <c r="J405">
        <v>404154</v>
      </c>
      <c r="K405">
        <v>187100</v>
      </c>
      <c r="L405" t="s">
        <v>252</v>
      </c>
      <c r="M405" t="s">
        <v>1834</v>
      </c>
      <c r="O405" t="s">
        <v>3</v>
      </c>
      <c r="P405" t="s">
        <v>1753</v>
      </c>
    </row>
    <row r="406" spans="1:16" x14ac:dyDescent="0.25">
      <c r="A406" t="s">
        <v>2214</v>
      </c>
      <c r="B406" t="s">
        <v>2215</v>
      </c>
      <c r="C406" t="s">
        <v>2216</v>
      </c>
      <c r="D406" t="s">
        <v>914</v>
      </c>
      <c r="E406" t="s">
        <v>2217</v>
      </c>
      <c r="F406" t="s">
        <v>2218</v>
      </c>
      <c r="G406" t="s">
        <v>2308</v>
      </c>
      <c r="H406" t="s">
        <v>2309</v>
      </c>
      <c r="I406" t="s">
        <v>16</v>
      </c>
      <c r="J406">
        <v>668523.85</v>
      </c>
      <c r="K406">
        <v>300000</v>
      </c>
      <c r="L406" t="s">
        <v>254</v>
      </c>
      <c r="M406" t="s">
        <v>576</v>
      </c>
      <c r="O406" t="s">
        <v>3</v>
      </c>
      <c r="P406" t="s">
        <v>2310</v>
      </c>
    </row>
    <row r="407" spans="1:16" x14ac:dyDescent="0.25">
      <c r="A407" t="s">
        <v>1901</v>
      </c>
      <c r="B407" t="s">
        <v>933</v>
      </c>
      <c r="C407" t="s">
        <v>934</v>
      </c>
      <c r="D407" t="s">
        <v>914</v>
      </c>
      <c r="E407" t="s">
        <v>1902</v>
      </c>
      <c r="F407" t="s">
        <v>1899</v>
      </c>
      <c r="G407" t="s">
        <v>1150</v>
      </c>
      <c r="H407" t="s">
        <v>1151</v>
      </c>
      <c r="I407" t="s">
        <v>2092</v>
      </c>
      <c r="J407">
        <v>262548.87</v>
      </c>
      <c r="K407">
        <v>199098.75</v>
      </c>
      <c r="L407" t="s">
        <v>247</v>
      </c>
      <c r="M407" t="s">
        <v>286</v>
      </c>
      <c r="O407" t="s">
        <v>3</v>
      </c>
      <c r="P407" t="s">
        <v>4</v>
      </c>
    </row>
    <row r="408" spans="1:16" x14ac:dyDescent="0.25">
      <c r="A408" t="s">
        <v>1905</v>
      </c>
      <c r="B408" t="s">
        <v>962</v>
      </c>
      <c r="C408" t="s">
        <v>1906</v>
      </c>
      <c r="D408" t="s">
        <v>914</v>
      </c>
      <c r="E408" t="s">
        <v>1882</v>
      </c>
      <c r="F408" t="s">
        <v>1907</v>
      </c>
      <c r="G408" t="s">
        <v>1959</v>
      </c>
      <c r="H408" t="s">
        <v>1960</v>
      </c>
      <c r="I408" t="s">
        <v>17</v>
      </c>
      <c r="J408">
        <v>572231.13</v>
      </c>
      <c r="K408">
        <v>300000</v>
      </c>
      <c r="L408" t="s">
        <v>1961</v>
      </c>
      <c r="M408" t="s">
        <v>1962</v>
      </c>
      <c r="O408" t="s">
        <v>3</v>
      </c>
      <c r="P408" t="s">
        <v>1821</v>
      </c>
    </row>
    <row r="409" spans="1:16" x14ac:dyDescent="0.25">
      <c r="A409" t="s">
        <v>1908</v>
      </c>
      <c r="B409" t="s">
        <v>1056</v>
      </c>
      <c r="C409" t="s">
        <v>1057</v>
      </c>
      <c r="D409" t="s">
        <v>914</v>
      </c>
      <c r="E409" t="s">
        <v>1909</v>
      </c>
      <c r="F409" t="s">
        <v>1910</v>
      </c>
      <c r="G409" t="s">
        <v>1974</v>
      </c>
      <c r="H409" t="s">
        <v>1975</v>
      </c>
      <c r="I409" t="s">
        <v>49</v>
      </c>
      <c r="J409">
        <v>253284</v>
      </c>
      <c r="K409">
        <v>199702</v>
      </c>
      <c r="L409" t="s">
        <v>1976</v>
      </c>
      <c r="M409" t="s">
        <v>1028</v>
      </c>
      <c r="O409" t="s">
        <v>3</v>
      </c>
      <c r="P409" t="s">
        <v>27</v>
      </c>
    </row>
    <row r="410" spans="1:16" x14ac:dyDescent="0.25">
      <c r="A410" t="s">
        <v>2214</v>
      </c>
      <c r="B410" t="s">
        <v>2215</v>
      </c>
      <c r="C410" t="s">
        <v>2216</v>
      </c>
      <c r="D410" t="s">
        <v>914</v>
      </c>
      <c r="E410" t="s">
        <v>2217</v>
      </c>
      <c r="F410" t="s">
        <v>2218</v>
      </c>
      <c r="G410" t="s">
        <v>2306</v>
      </c>
      <c r="H410" t="s">
        <v>2307</v>
      </c>
      <c r="I410" t="s">
        <v>2102</v>
      </c>
      <c r="J410">
        <v>446437.42</v>
      </c>
      <c r="K410">
        <v>257133.46</v>
      </c>
      <c r="L410" t="s">
        <v>254</v>
      </c>
      <c r="M410" t="s">
        <v>2194</v>
      </c>
      <c r="O410" t="s">
        <v>3</v>
      </c>
      <c r="P410" t="s">
        <v>1</v>
      </c>
    </row>
    <row r="411" spans="1:16" x14ac:dyDescent="0.25">
      <c r="A411" t="s">
        <v>1894</v>
      </c>
      <c r="B411" t="s">
        <v>929</v>
      </c>
      <c r="C411" t="s">
        <v>1895</v>
      </c>
      <c r="D411" t="s">
        <v>914</v>
      </c>
      <c r="E411" t="s">
        <v>1896</v>
      </c>
      <c r="F411" t="s">
        <v>1887</v>
      </c>
      <c r="G411" t="s">
        <v>1144</v>
      </c>
      <c r="H411" t="s">
        <v>1145</v>
      </c>
      <c r="I411" t="s">
        <v>2073</v>
      </c>
      <c r="J411">
        <v>415802.4</v>
      </c>
      <c r="K411">
        <v>291061.68</v>
      </c>
      <c r="L411" t="s">
        <v>117</v>
      </c>
      <c r="M411" t="s">
        <v>325</v>
      </c>
      <c r="O411" t="s">
        <v>3</v>
      </c>
      <c r="P411" t="s">
        <v>7</v>
      </c>
    </row>
    <row r="412" spans="1:16" x14ac:dyDescent="0.25">
      <c r="A412" t="s">
        <v>1930</v>
      </c>
      <c r="B412" t="s">
        <v>958</v>
      </c>
      <c r="C412" t="s">
        <v>959</v>
      </c>
      <c r="D412" t="s">
        <v>914</v>
      </c>
      <c r="E412" t="s">
        <v>1886</v>
      </c>
      <c r="F412" t="s">
        <v>1892</v>
      </c>
      <c r="G412" t="s">
        <v>1282</v>
      </c>
      <c r="H412" t="s">
        <v>1283</v>
      </c>
      <c r="I412" t="s">
        <v>548</v>
      </c>
      <c r="J412">
        <v>593212.24</v>
      </c>
      <c r="K412">
        <v>445768.7</v>
      </c>
      <c r="L412" t="s">
        <v>200</v>
      </c>
      <c r="M412" t="s">
        <v>1217</v>
      </c>
      <c r="O412" t="s">
        <v>3</v>
      </c>
      <c r="P412" t="s">
        <v>59</v>
      </c>
    </row>
    <row r="413" spans="1:16" x14ac:dyDescent="0.25">
      <c r="A413" t="s">
        <v>1908</v>
      </c>
      <c r="B413" t="s">
        <v>1056</v>
      </c>
      <c r="C413" t="s">
        <v>1057</v>
      </c>
      <c r="D413" t="s">
        <v>914</v>
      </c>
      <c r="E413" t="s">
        <v>1909</v>
      </c>
      <c r="F413" t="s">
        <v>1910</v>
      </c>
      <c r="G413" t="s">
        <v>1280</v>
      </c>
      <c r="H413" t="s">
        <v>1281</v>
      </c>
      <c r="I413" t="s">
        <v>2090</v>
      </c>
      <c r="J413">
        <v>382088.54</v>
      </c>
      <c r="K413">
        <v>197999</v>
      </c>
      <c r="L413" t="s">
        <v>937</v>
      </c>
      <c r="M413" t="s">
        <v>938</v>
      </c>
      <c r="O413" t="s">
        <v>3</v>
      </c>
      <c r="P413" t="s">
        <v>214</v>
      </c>
    </row>
    <row r="414" spans="1:16" x14ac:dyDescent="0.25">
      <c r="A414" t="s">
        <v>1930</v>
      </c>
      <c r="B414" t="s">
        <v>958</v>
      </c>
      <c r="C414" t="s">
        <v>959</v>
      </c>
      <c r="D414" t="s">
        <v>914</v>
      </c>
      <c r="E414" t="s">
        <v>1886</v>
      </c>
      <c r="F414" t="s">
        <v>1892</v>
      </c>
      <c r="G414" t="s">
        <v>960</v>
      </c>
      <c r="H414" t="s">
        <v>961</v>
      </c>
      <c r="I414" t="s">
        <v>548</v>
      </c>
      <c r="J414">
        <v>193298.4</v>
      </c>
      <c r="K414">
        <v>170216.4</v>
      </c>
      <c r="L414" t="s">
        <v>588</v>
      </c>
      <c r="M414" t="s">
        <v>938</v>
      </c>
      <c r="O414" t="s">
        <v>3</v>
      </c>
      <c r="P414" t="s">
        <v>39</v>
      </c>
    </row>
    <row r="415" spans="1:16" x14ac:dyDescent="0.25">
      <c r="A415" t="s">
        <v>1986</v>
      </c>
      <c r="B415" t="s">
        <v>1987</v>
      </c>
      <c r="C415" t="s">
        <v>1988</v>
      </c>
      <c r="D415" t="s">
        <v>914</v>
      </c>
      <c r="E415" t="s">
        <v>1989</v>
      </c>
      <c r="F415" t="s">
        <v>1893</v>
      </c>
      <c r="G415" t="s">
        <v>2008</v>
      </c>
      <c r="H415" t="s">
        <v>2009</v>
      </c>
      <c r="I415" t="s">
        <v>69</v>
      </c>
      <c r="J415">
        <v>347840.44</v>
      </c>
      <c r="K415">
        <v>306313.24</v>
      </c>
      <c r="L415" t="s">
        <v>269</v>
      </c>
      <c r="M415" t="s">
        <v>1742</v>
      </c>
      <c r="O415" t="s">
        <v>3</v>
      </c>
      <c r="P415" t="s">
        <v>2010</v>
      </c>
    </row>
    <row r="416" spans="1:16" x14ac:dyDescent="0.25">
      <c r="A416" t="s">
        <v>1905</v>
      </c>
      <c r="B416" t="s">
        <v>962</v>
      </c>
      <c r="C416" t="s">
        <v>1906</v>
      </c>
      <c r="D416" t="s">
        <v>914</v>
      </c>
      <c r="E416" t="s">
        <v>1882</v>
      </c>
      <c r="F416" t="s">
        <v>1907</v>
      </c>
      <c r="G416" t="s">
        <v>1135</v>
      </c>
      <c r="H416" t="s">
        <v>1136</v>
      </c>
      <c r="I416" t="s">
        <v>26</v>
      </c>
      <c r="J416">
        <v>727388.4</v>
      </c>
      <c r="K416">
        <v>295047.90000000002</v>
      </c>
      <c r="L416" t="s">
        <v>702</v>
      </c>
      <c r="M416" t="s">
        <v>1137</v>
      </c>
      <c r="O416" t="s">
        <v>3</v>
      </c>
      <c r="P416" t="s">
        <v>27</v>
      </c>
    </row>
    <row r="417" spans="1:16" x14ac:dyDescent="0.25">
      <c r="A417" t="s">
        <v>2234</v>
      </c>
      <c r="B417" t="s">
        <v>2235</v>
      </c>
      <c r="C417" t="s">
        <v>2236</v>
      </c>
      <c r="D417" t="s">
        <v>914</v>
      </c>
      <c r="E417" t="s">
        <v>2237</v>
      </c>
      <c r="F417" t="s">
        <v>2238</v>
      </c>
      <c r="G417" t="s">
        <v>2284</v>
      </c>
      <c r="H417" t="s">
        <v>2285</v>
      </c>
      <c r="I417" t="s">
        <v>17</v>
      </c>
      <c r="J417">
        <v>224200</v>
      </c>
      <c r="K417">
        <v>150000</v>
      </c>
      <c r="L417" t="s">
        <v>2027</v>
      </c>
      <c r="M417" t="s">
        <v>2286</v>
      </c>
      <c r="O417" t="s">
        <v>3</v>
      </c>
      <c r="P417" t="s">
        <v>2287</v>
      </c>
    </row>
    <row r="418" spans="1:16" x14ac:dyDescent="0.25">
      <c r="A418" t="s">
        <v>1913</v>
      </c>
      <c r="B418" t="s">
        <v>1914</v>
      </c>
      <c r="C418" t="s">
        <v>1915</v>
      </c>
      <c r="D418" t="s">
        <v>914</v>
      </c>
      <c r="E418" t="s">
        <v>1916</v>
      </c>
      <c r="F418" t="s">
        <v>1887</v>
      </c>
      <c r="G418" t="s">
        <v>1159</v>
      </c>
      <c r="H418" t="s">
        <v>1160</v>
      </c>
      <c r="I418" t="s">
        <v>17</v>
      </c>
      <c r="J418">
        <v>368552.5</v>
      </c>
      <c r="K418">
        <v>248358.5</v>
      </c>
      <c r="L418" t="s">
        <v>179</v>
      </c>
      <c r="M418" t="s">
        <v>1161</v>
      </c>
      <c r="O418" t="s">
        <v>3</v>
      </c>
      <c r="P418" t="s">
        <v>27</v>
      </c>
    </row>
    <row r="419" spans="1:16" x14ac:dyDescent="0.25">
      <c r="A419" t="s">
        <v>1903</v>
      </c>
      <c r="B419" t="s">
        <v>912</v>
      </c>
      <c r="C419" t="s">
        <v>913</v>
      </c>
      <c r="D419" t="s">
        <v>914</v>
      </c>
      <c r="E419" t="s">
        <v>1886</v>
      </c>
      <c r="F419" t="s">
        <v>1904</v>
      </c>
      <c r="G419" t="s">
        <v>1205</v>
      </c>
      <c r="H419" t="s">
        <v>1206</v>
      </c>
      <c r="I419" t="s">
        <v>16</v>
      </c>
      <c r="J419">
        <v>405485.6</v>
      </c>
      <c r="K419">
        <v>296044.17</v>
      </c>
      <c r="L419" t="s">
        <v>200</v>
      </c>
      <c r="M419" t="s">
        <v>694</v>
      </c>
      <c r="O419" t="s">
        <v>3</v>
      </c>
      <c r="P419" t="s">
        <v>1207</v>
      </c>
    </row>
    <row r="420" spans="1:16" x14ac:dyDescent="0.25">
      <c r="A420" t="s">
        <v>2214</v>
      </c>
      <c r="B420" t="s">
        <v>2215</v>
      </c>
      <c r="C420" t="s">
        <v>2216</v>
      </c>
      <c r="D420" t="s">
        <v>914</v>
      </c>
      <c r="E420" t="s">
        <v>2217</v>
      </c>
      <c r="F420" t="s">
        <v>2218</v>
      </c>
      <c r="G420" t="s">
        <v>2244</v>
      </c>
      <c r="H420" t="s">
        <v>2245</v>
      </c>
      <c r="I420" t="s">
        <v>16</v>
      </c>
      <c r="J420">
        <v>357634.54</v>
      </c>
      <c r="K420">
        <v>296976.15000000002</v>
      </c>
      <c r="L420" t="s">
        <v>120</v>
      </c>
      <c r="M420" t="s">
        <v>762</v>
      </c>
      <c r="O420" t="s">
        <v>3</v>
      </c>
      <c r="P420" t="s">
        <v>2125</v>
      </c>
    </row>
    <row r="421" spans="1:16" x14ac:dyDescent="0.25">
      <c r="A421" t="s">
        <v>1986</v>
      </c>
      <c r="B421" t="s">
        <v>1987</v>
      </c>
      <c r="C421" t="s">
        <v>1988</v>
      </c>
      <c r="D421" t="s">
        <v>914</v>
      </c>
      <c r="E421" t="s">
        <v>1989</v>
      </c>
      <c r="F421" t="s">
        <v>1893</v>
      </c>
      <c r="G421" t="s">
        <v>2437</v>
      </c>
      <c r="H421" t="s">
        <v>2438</v>
      </c>
      <c r="I421" t="s">
        <v>69</v>
      </c>
      <c r="J421">
        <v>319077.92</v>
      </c>
      <c r="K421">
        <v>252864</v>
      </c>
      <c r="L421" t="s">
        <v>594</v>
      </c>
      <c r="M421" t="s">
        <v>2439</v>
      </c>
      <c r="O421" t="s">
        <v>3</v>
      </c>
      <c r="P421" t="s">
        <v>9</v>
      </c>
    </row>
    <row r="422" spans="1:16" x14ac:dyDescent="0.25">
      <c r="A422" t="s">
        <v>1908</v>
      </c>
      <c r="B422" t="s">
        <v>1056</v>
      </c>
      <c r="C422" t="s">
        <v>1057</v>
      </c>
      <c r="D422" t="s">
        <v>914</v>
      </c>
      <c r="E422" t="s">
        <v>1909</v>
      </c>
      <c r="F422" t="s">
        <v>1910</v>
      </c>
      <c r="G422" t="s">
        <v>2039</v>
      </c>
      <c r="H422" t="s">
        <v>2040</v>
      </c>
      <c r="I422" t="s">
        <v>548</v>
      </c>
      <c r="J422">
        <v>113085.8</v>
      </c>
      <c r="K422">
        <v>94365.8</v>
      </c>
      <c r="L422" t="s">
        <v>2023</v>
      </c>
      <c r="M422" t="s">
        <v>2041</v>
      </c>
      <c r="O422" t="s">
        <v>3</v>
      </c>
      <c r="P422" t="s">
        <v>2042</v>
      </c>
    </row>
    <row r="423" spans="1:16" x14ac:dyDescent="0.25">
      <c r="A423" t="s">
        <v>1903</v>
      </c>
      <c r="B423" t="s">
        <v>912</v>
      </c>
      <c r="C423" t="s">
        <v>913</v>
      </c>
      <c r="D423" t="s">
        <v>914</v>
      </c>
      <c r="E423" t="s">
        <v>1886</v>
      </c>
      <c r="F423" t="s">
        <v>1904</v>
      </c>
      <c r="G423" t="s">
        <v>1053</v>
      </c>
      <c r="H423" t="s">
        <v>1811</v>
      </c>
      <c r="I423" t="s">
        <v>16</v>
      </c>
      <c r="J423">
        <v>772657.6</v>
      </c>
      <c r="K423">
        <v>292385.64</v>
      </c>
      <c r="L423" t="s">
        <v>211</v>
      </c>
      <c r="M423" t="s">
        <v>1830</v>
      </c>
      <c r="O423" t="s">
        <v>3</v>
      </c>
      <c r="P423" t="s">
        <v>56</v>
      </c>
    </row>
    <row r="424" spans="1:16" x14ac:dyDescent="0.25">
      <c r="A424" t="s">
        <v>1905</v>
      </c>
      <c r="B424" t="s">
        <v>962</v>
      </c>
      <c r="C424" t="s">
        <v>1906</v>
      </c>
      <c r="D424" t="s">
        <v>914</v>
      </c>
      <c r="E424" t="s">
        <v>1882</v>
      </c>
      <c r="F424" t="s">
        <v>1907</v>
      </c>
      <c r="G424" t="s">
        <v>1138</v>
      </c>
      <c r="H424" t="s">
        <v>1139</v>
      </c>
      <c r="I424" t="s">
        <v>2095</v>
      </c>
      <c r="J424">
        <v>725173.91</v>
      </c>
      <c r="K424">
        <v>362036.66</v>
      </c>
      <c r="L424" t="s">
        <v>106</v>
      </c>
      <c r="M424" t="s">
        <v>851</v>
      </c>
      <c r="O424" t="s">
        <v>3</v>
      </c>
      <c r="P424" t="s">
        <v>27</v>
      </c>
    </row>
    <row r="425" spans="1:16" x14ac:dyDescent="0.25">
      <c r="A425" t="s">
        <v>1905</v>
      </c>
      <c r="B425" t="s">
        <v>962</v>
      </c>
      <c r="C425" t="s">
        <v>1906</v>
      </c>
      <c r="D425" t="s">
        <v>914</v>
      </c>
      <c r="E425" t="s">
        <v>1882</v>
      </c>
      <c r="F425" t="s">
        <v>1907</v>
      </c>
      <c r="G425" t="s">
        <v>1796</v>
      </c>
      <c r="H425" t="s">
        <v>2056</v>
      </c>
      <c r="I425" t="s">
        <v>26</v>
      </c>
      <c r="J425">
        <v>694947.34</v>
      </c>
      <c r="K425">
        <v>300000</v>
      </c>
      <c r="L425" t="s">
        <v>106</v>
      </c>
      <c r="M425" t="s">
        <v>851</v>
      </c>
      <c r="O425" t="s">
        <v>3</v>
      </c>
      <c r="P425" t="s">
        <v>1797</v>
      </c>
    </row>
    <row r="426" spans="1:16" x14ac:dyDescent="0.25">
      <c r="A426" t="s">
        <v>2234</v>
      </c>
      <c r="B426" t="s">
        <v>2235</v>
      </c>
      <c r="C426" t="s">
        <v>2236</v>
      </c>
      <c r="D426" t="s">
        <v>914</v>
      </c>
      <c r="E426" t="s">
        <v>2237</v>
      </c>
      <c r="F426" t="s">
        <v>2238</v>
      </c>
      <c r="G426" t="s">
        <v>2239</v>
      </c>
      <c r="H426" t="s">
        <v>2240</v>
      </c>
      <c r="I426" t="s">
        <v>17</v>
      </c>
      <c r="J426">
        <v>195444</v>
      </c>
      <c r="K426">
        <v>71949.36</v>
      </c>
      <c r="L426" t="s">
        <v>2241</v>
      </c>
      <c r="M426" t="s">
        <v>2242</v>
      </c>
      <c r="O426" t="s">
        <v>3</v>
      </c>
      <c r="P426" t="s">
        <v>2243</v>
      </c>
    </row>
    <row r="427" spans="1:16" x14ac:dyDescent="0.25">
      <c r="A427" t="s">
        <v>1901</v>
      </c>
      <c r="B427" t="s">
        <v>933</v>
      </c>
      <c r="C427" t="s">
        <v>934</v>
      </c>
      <c r="D427" t="s">
        <v>914</v>
      </c>
      <c r="E427" t="s">
        <v>1902</v>
      </c>
      <c r="F427" t="s">
        <v>1899</v>
      </c>
      <c r="G427" t="s">
        <v>1162</v>
      </c>
      <c r="H427" t="s">
        <v>1163</v>
      </c>
      <c r="I427" t="s">
        <v>2078</v>
      </c>
      <c r="J427">
        <v>571467.80000000005</v>
      </c>
      <c r="K427">
        <v>256390</v>
      </c>
      <c r="L427" t="s">
        <v>937</v>
      </c>
      <c r="M427" t="s">
        <v>1164</v>
      </c>
      <c r="O427" t="s">
        <v>3</v>
      </c>
      <c r="P427" t="s">
        <v>61</v>
      </c>
    </row>
    <row r="428" spans="1:16" x14ac:dyDescent="0.25">
      <c r="A428" t="s">
        <v>1901</v>
      </c>
      <c r="B428" t="s">
        <v>933</v>
      </c>
      <c r="C428" t="s">
        <v>934</v>
      </c>
      <c r="D428" t="s">
        <v>914</v>
      </c>
      <c r="E428" t="s">
        <v>1902</v>
      </c>
      <c r="F428" t="s">
        <v>1899</v>
      </c>
      <c r="G428" t="s">
        <v>1155</v>
      </c>
      <c r="H428" t="s">
        <v>1156</v>
      </c>
      <c r="I428" t="s">
        <v>2108</v>
      </c>
      <c r="J428">
        <v>557648.6</v>
      </c>
      <c r="K428">
        <v>267223.5</v>
      </c>
      <c r="L428" t="s">
        <v>1157</v>
      </c>
      <c r="M428" t="s">
        <v>1158</v>
      </c>
      <c r="O428" t="s">
        <v>3</v>
      </c>
      <c r="P428" t="s">
        <v>1</v>
      </c>
    </row>
    <row r="429" spans="1:16" x14ac:dyDescent="0.25">
      <c r="A429" t="s">
        <v>1903</v>
      </c>
      <c r="B429" t="s">
        <v>912</v>
      </c>
      <c r="C429" t="s">
        <v>913</v>
      </c>
      <c r="D429" t="s">
        <v>914</v>
      </c>
      <c r="E429" t="s">
        <v>1886</v>
      </c>
      <c r="F429" t="s">
        <v>1904</v>
      </c>
      <c r="G429" t="s">
        <v>993</v>
      </c>
      <c r="H429" t="s">
        <v>994</v>
      </c>
      <c r="I429" t="s">
        <v>2102</v>
      </c>
      <c r="J429">
        <v>464272.41</v>
      </c>
      <c r="K429">
        <v>236666.49</v>
      </c>
      <c r="L429" t="s">
        <v>106</v>
      </c>
      <c r="M429" t="s">
        <v>995</v>
      </c>
      <c r="O429" t="s">
        <v>3</v>
      </c>
      <c r="P429" t="s">
        <v>2158</v>
      </c>
    </row>
    <row r="430" spans="1:16" x14ac:dyDescent="0.25">
      <c r="A430" t="s">
        <v>1986</v>
      </c>
      <c r="B430" t="s">
        <v>1987</v>
      </c>
      <c r="C430" t="s">
        <v>1988</v>
      </c>
      <c r="D430" t="s">
        <v>914</v>
      </c>
      <c r="E430" t="s">
        <v>1989</v>
      </c>
      <c r="F430" t="s">
        <v>1893</v>
      </c>
      <c r="G430" t="s">
        <v>2203</v>
      </c>
      <c r="H430" t="s">
        <v>2204</v>
      </c>
      <c r="I430" t="s">
        <v>69</v>
      </c>
      <c r="J430">
        <v>567450.01</v>
      </c>
      <c r="K430">
        <v>361348.8</v>
      </c>
      <c r="L430" t="s">
        <v>283</v>
      </c>
      <c r="M430" t="s">
        <v>2194</v>
      </c>
      <c r="O430" t="s">
        <v>3</v>
      </c>
      <c r="P430" t="s">
        <v>6</v>
      </c>
    </row>
    <row r="431" spans="1:16" x14ac:dyDescent="0.25">
      <c r="A431" t="s">
        <v>1905</v>
      </c>
      <c r="B431" t="s">
        <v>962</v>
      </c>
      <c r="C431" t="s">
        <v>1906</v>
      </c>
      <c r="D431" t="s">
        <v>914</v>
      </c>
      <c r="E431" t="s">
        <v>1882</v>
      </c>
      <c r="F431" t="s">
        <v>1907</v>
      </c>
      <c r="G431" t="s">
        <v>1152</v>
      </c>
      <c r="H431" t="s">
        <v>1153</v>
      </c>
      <c r="I431" t="s">
        <v>26</v>
      </c>
      <c r="J431">
        <v>298299.84999999998</v>
      </c>
      <c r="K431">
        <v>298299.84999999998</v>
      </c>
      <c r="L431" t="s">
        <v>204</v>
      </c>
      <c r="M431" t="s">
        <v>1154</v>
      </c>
      <c r="O431" t="s">
        <v>3</v>
      </c>
      <c r="P431" t="s">
        <v>23</v>
      </c>
    </row>
    <row r="432" spans="1:16" x14ac:dyDescent="0.25">
      <c r="A432" t="s">
        <v>1908</v>
      </c>
      <c r="B432" t="s">
        <v>1056</v>
      </c>
      <c r="C432" t="s">
        <v>1057</v>
      </c>
      <c r="D432" t="s">
        <v>914</v>
      </c>
      <c r="E432" t="s">
        <v>1909</v>
      </c>
      <c r="F432" t="s">
        <v>1910</v>
      </c>
      <c r="G432" t="s">
        <v>1121</v>
      </c>
      <c r="H432" t="s">
        <v>1122</v>
      </c>
      <c r="I432" t="s">
        <v>548</v>
      </c>
      <c r="J432">
        <v>253834.78</v>
      </c>
      <c r="K432">
        <v>175570</v>
      </c>
      <c r="L432" t="s">
        <v>106</v>
      </c>
      <c r="M432" t="s">
        <v>1066</v>
      </c>
      <c r="O432" t="s">
        <v>3</v>
      </c>
      <c r="P432" t="s">
        <v>61</v>
      </c>
    </row>
    <row r="433" spans="1:16" x14ac:dyDescent="0.25">
      <c r="A433" t="s">
        <v>1901</v>
      </c>
      <c r="B433" t="s">
        <v>933</v>
      </c>
      <c r="C433" t="s">
        <v>934</v>
      </c>
      <c r="D433" t="s">
        <v>914</v>
      </c>
      <c r="E433" t="s">
        <v>1902</v>
      </c>
      <c r="F433" t="s">
        <v>1899</v>
      </c>
      <c r="G433" t="s">
        <v>1253</v>
      </c>
      <c r="H433" t="s">
        <v>1254</v>
      </c>
      <c r="I433" t="s">
        <v>17</v>
      </c>
      <c r="J433">
        <v>355285.05</v>
      </c>
      <c r="K433">
        <v>213002.04</v>
      </c>
      <c r="L433" t="s">
        <v>179</v>
      </c>
      <c r="M433" t="s">
        <v>1161</v>
      </c>
      <c r="O433" t="s">
        <v>3</v>
      </c>
      <c r="P433" t="s">
        <v>62</v>
      </c>
    </row>
    <row r="434" spans="1:16" x14ac:dyDescent="0.25">
      <c r="A434" t="s">
        <v>1986</v>
      </c>
      <c r="B434" t="s">
        <v>1987</v>
      </c>
      <c r="C434" t="s">
        <v>1988</v>
      </c>
      <c r="D434" t="s">
        <v>914</v>
      </c>
      <c r="E434" t="s">
        <v>1989</v>
      </c>
      <c r="F434" t="s">
        <v>1893</v>
      </c>
      <c r="G434" t="s">
        <v>2442</v>
      </c>
      <c r="H434" t="s">
        <v>2443</v>
      </c>
      <c r="I434" t="s">
        <v>2075</v>
      </c>
      <c r="J434">
        <v>571141.32999999996</v>
      </c>
      <c r="K434">
        <v>213868.51</v>
      </c>
      <c r="L434" t="s">
        <v>325</v>
      </c>
      <c r="M434" t="s">
        <v>2444</v>
      </c>
      <c r="O434" t="s">
        <v>3</v>
      </c>
      <c r="P434" t="s">
        <v>33</v>
      </c>
    </row>
    <row r="435" spans="1:16" x14ac:dyDescent="0.25">
      <c r="A435" t="s">
        <v>1908</v>
      </c>
      <c r="B435" t="s">
        <v>1056</v>
      </c>
      <c r="C435" t="s">
        <v>1057</v>
      </c>
      <c r="D435" t="s">
        <v>914</v>
      </c>
      <c r="E435" t="s">
        <v>1909</v>
      </c>
      <c r="F435" t="s">
        <v>1910</v>
      </c>
      <c r="G435" t="s">
        <v>1790</v>
      </c>
      <c r="H435" t="s">
        <v>1791</v>
      </c>
      <c r="I435" t="s">
        <v>548</v>
      </c>
      <c r="J435">
        <v>330985.13</v>
      </c>
      <c r="K435">
        <v>196670.59</v>
      </c>
      <c r="L435" t="s">
        <v>499</v>
      </c>
      <c r="M435" t="s">
        <v>1792</v>
      </c>
      <c r="O435" t="s">
        <v>3</v>
      </c>
      <c r="P435" t="s">
        <v>1793</v>
      </c>
    </row>
    <row r="436" spans="1:16" x14ac:dyDescent="0.25">
      <c r="A436" t="s">
        <v>1901</v>
      </c>
      <c r="B436" t="s">
        <v>933</v>
      </c>
      <c r="C436" t="s">
        <v>934</v>
      </c>
      <c r="D436" t="s">
        <v>914</v>
      </c>
      <c r="E436" t="s">
        <v>1902</v>
      </c>
      <c r="F436" t="s">
        <v>1899</v>
      </c>
      <c r="G436" t="s">
        <v>1264</v>
      </c>
      <c r="H436" t="s">
        <v>1265</v>
      </c>
      <c r="I436" t="s">
        <v>69</v>
      </c>
      <c r="J436">
        <v>311036.55</v>
      </c>
      <c r="K436">
        <v>255711.85</v>
      </c>
      <c r="L436" t="s">
        <v>237</v>
      </c>
      <c r="M436" t="s">
        <v>974</v>
      </c>
      <c r="O436" t="s">
        <v>3</v>
      </c>
      <c r="P436" t="s">
        <v>6</v>
      </c>
    </row>
    <row r="437" spans="1:16" x14ac:dyDescent="0.25">
      <c r="A437" t="s">
        <v>1919</v>
      </c>
      <c r="B437" t="s">
        <v>1043</v>
      </c>
      <c r="C437" t="s">
        <v>1920</v>
      </c>
      <c r="D437" t="s">
        <v>914</v>
      </c>
      <c r="E437" t="s">
        <v>1902</v>
      </c>
      <c r="F437" t="s">
        <v>1878</v>
      </c>
      <c r="G437" t="s">
        <v>1258</v>
      </c>
      <c r="H437" t="s">
        <v>1259</v>
      </c>
      <c r="I437" t="s">
        <v>2079</v>
      </c>
      <c r="J437">
        <v>860158.3</v>
      </c>
      <c r="K437">
        <v>389298.91</v>
      </c>
      <c r="L437" t="s">
        <v>250</v>
      </c>
      <c r="M437" t="s">
        <v>351</v>
      </c>
      <c r="O437" t="s">
        <v>3</v>
      </c>
      <c r="P437" t="s">
        <v>12</v>
      </c>
    </row>
    <row r="438" spans="1:16" x14ac:dyDescent="0.25">
      <c r="A438" t="s">
        <v>1905</v>
      </c>
      <c r="B438" t="s">
        <v>962</v>
      </c>
      <c r="C438" t="s">
        <v>1906</v>
      </c>
      <c r="D438" t="s">
        <v>914</v>
      </c>
      <c r="E438" t="s">
        <v>1882</v>
      </c>
      <c r="F438" t="s">
        <v>1907</v>
      </c>
      <c r="G438" t="s">
        <v>1968</v>
      </c>
      <c r="H438" t="s">
        <v>1969</v>
      </c>
      <c r="I438" t="s">
        <v>2103</v>
      </c>
      <c r="J438">
        <v>537042.80000000005</v>
      </c>
      <c r="K438">
        <v>298078.64</v>
      </c>
      <c r="L438" t="s">
        <v>409</v>
      </c>
      <c r="M438" t="s">
        <v>995</v>
      </c>
      <c r="O438" t="s">
        <v>3</v>
      </c>
      <c r="P438" t="s">
        <v>61</v>
      </c>
    </row>
    <row r="439" spans="1:16" x14ac:dyDescent="0.25">
      <c r="A439" t="s">
        <v>1905</v>
      </c>
      <c r="B439" t="s">
        <v>962</v>
      </c>
      <c r="C439" t="s">
        <v>1906</v>
      </c>
      <c r="D439" t="s">
        <v>914</v>
      </c>
      <c r="E439" t="s">
        <v>1882</v>
      </c>
      <c r="F439" t="s">
        <v>1907</v>
      </c>
      <c r="G439" t="s">
        <v>1248</v>
      </c>
      <c r="H439" t="s">
        <v>1249</v>
      </c>
      <c r="I439" t="s">
        <v>2110</v>
      </c>
      <c r="J439">
        <v>513011.58</v>
      </c>
      <c r="K439">
        <v>337357.34</v>
      </c>
      <c r="L439" t="s">
        <v>427</v>
      </c>
      <c r="M439" t="s">
        <v>1108</v>
      </c>
      <c r="O439" t="s">
        <v>3</v>
      </c>
      <c r="P439" t="s">
        <v>55</v>
      </c>
    </row>
    <row r="440" spans="1:16" x14ac:dyDescent="0.25">
      <c r="A440" t="s">
        <v>1905</v>
      </c>
      <c r="B440" t="s">
        <v>962</v>
      </c>
      <c r="C440" t="s">
        <v>1906</v>
      </c>
      <c r="D440" t="s">
        <v>914</v>
      </c>
      <c r="E440" t="s">
        <v>1882</v>
      </c>
      <c r="F440" t="s">
        <v>1907</v>
      </c>
      <c r="G440" t="s">
        <v>1237</v>
      </c>
      <c r="H440" t="s">
        <v>1238</v>
      </c>
      <c r="I440" t="s">
        <v>2103</v>
      </c>
      <c r="J440">
        <v>356153.83</v>
      </c>
      <c r="K440">
        <v>295806.33</v>
      </c>
      <c r="L440" t="s">
        <v>106</v>
      </c>
      <c r="M440" t="s">
        <v>851</v>
      </c>
      <c r="O440" t="s">
        <v>3</v>
      </c>
      <c r="P440" t="s">
        <v>27</v>
      </c>
    </row>
    <row r="441" spans="1:16" x14ac:dyDescent="0.25">
      <c r="A441" t="s">
        <v>1919</v>
      </c>
      <c r="B441" t="s">
        <v>1043</v>
      </c>
      <c r="C441" t="s">
        <v>1920</v>
      </c>
      <c r="D441" t="s">
        <v>914</v>
      </c>
      <c r="E441" t="s">
        <v>1902</v>
      </c>
      <c r="F441" t="s">
        <v>1878</v>
      </c>
      <c r="G441" t="s">
        <v>1260</v>
      </c>
      <c r="H441" t="s">
        <v>1261</v>
      </c>
      <c r="I441" t="s">
        <v>2079</v>
      </c>
      <c r="J441">
        <v>392217.76</v>
      </c>
      <c r="K441">
        <v>351912.04</v>
      </c>
      <c r="L441" t="s">
        <v>205</v>
      </c>
      <c r="M441" t="s">
        <v>576</v>
      </c>
      <c r="O441" t="s">
        <v>3</v>
      </c>
      <c r="P441" t="s">
        <v>6</v>
      </c>
    </row>
    <row r="442" spans="1:16" x14ac:dyDescent="0.25">
      <c r="A442" t="s">
        <v>1905</v>
      </c>
      <c r="B442" t="s">
        <v>962</v>
      </c>
      <c r="C442" t="s">
        <v>1906</v>
      </c>
      <c r="D442" t="s">
        <v>914</v>
      </c>
      <c r="E442" t="s">
        <v>1882</v>
      </c>
      <c r="F442" t="s">
        <v>1907</v>
      </c>
      <c r="G442" t="s">
        <v>1994</v>
      </c>
      <c r="H442" t="s">
        <v>1995</v>
      </c>
      <c r="I442" t="s">
        <v>26</v>
      </c>
      <c r="J442">
        <v>485724.04</v>
      </c>
      <c r="K442">
        <v>299920</v>
      </c>
      <c r="L442" t="s">
        <v>1996</v>
      </c>
      <c r="M442" t="s">
        <v>1997</v>
      </c>
      <c r="O442" t="s">
        <v>3</v>
      </c>
      <c r="P442" t="s">
        <v>1998</v>
      </c>
    </row>
    <row r="443" spans="1:16" x14ac:dyDescent="0.25">
      <c r="A443" t="s">
        <v>1905</v>
      </c>
      <c r="B443" t="s">
        <v>962</v>
      </c>
      <c r="C443" t="s">
        <v>1906</v>
      </c>
      <c r="D443" t="s">
        <v>914</v>
      </c>
      <c r="E443" t="s">
        <v>1882</v>
      </c>
      <c r="F443" t="s">
        <v>1907</v>
      </c>
      <c r="G443" t="s">
        <v>1268</v>
      </c>
      <c r="H443" t="s">
        <v>1269</v>
      </c>
      <c r="I443" t="s">
        <v>2109</v>
      </c>
      <c r="J443">
        <v>967985.57</v>
      </c>
      <c r="K443">
        <v>406406.8</v>
      </c>
      <c r="L443" t="s">
        <v>1270</v>
      </c>
      <c r="M443" t="s">
        <v>1271</v>
      </c>
      <c r="O443" t="s">
        <v>3</v>
      </c>
      <c r="P443" t="s">
        <v>1272</v>
      </c>
    </row>
    <row r="444" spans="1:16" x14ac:dyDescent="0.25">
      <c r="A444" t="s">
        <v>1901</v>
      </c>
      <c r="B444" t="s">
        <v>933</v>
      </c>
      <c r="C444" t="s">
        <v>934</v>
      </c>
      <c r="D444" t="s">
        <v>914</v>
      </c>
      <c r="E444" t="s">
        <v>1902</v>
      </c>
      <c r="F444" t="s">
        <v>1899</v>
      </c>
      <c r="G444" t="s">
        <v>1183</v>
      </c>
      <c r="H444" t="s">
        <v>1184</v>
      </c>
      <c r="I444" t="s">
        <v>69</v>
      </c>
      <c r="J444">
        <v>449716.64</v>
      </c>
      <c r="K444">
        <v>236328.06</v>
      </c>
      <c r="L444" t="s">
        <v>110</v>
      </c>
      <c r="M444" t="s">
        <v>719</v>
      </c>
      <c r="O444" t="s">
        <v>3</v>
      </c>
      <c r="P444" t="s">
        <v>2122</v>
      </c>
    </row>
    <row r="445" spans="1:16" x14ac:dyDescent="0.25">
      <c r="A445" t="s">
        <v>2214</v>
      </c>
      <c r="B445" t="s">
        <v>2215</v>
      </c>
      <c r="C445" t="s">
        <v>2216</v>
      </c>
      <c r="D445" t="s">
        <v>914</v>
      </c>
      <c r="E445" t="s">
        <v>2217</v>
      </c>
      <c r="F445" t="s">
        <v>2218</v>
      </c>
      <c r="G445" t="s">
        <v>2288</v>
      </c>
      <c r="H445" t="s">
        <v>2289</v>
      </c>
      <c r="I445" t="s">
        <v>2290</v>
      </c>
      <c r="J445">
        <v>238518.32</v>
      </c>
      <c r="K445">
        <v>127560</v>
      </c>
      <c r="L445" t="s">
        <v>1942</v>
      </c>
      <c r="M445" t="s">
        <v>1108</v>
      </c>
      <c r="O445" t="s">
        <v>3</v>
      </c>
      <c r="P445" t="s">
        <v>2291</v>
      </c>
    </row>
    <row r="446" spans="1:16" x14ac:dyDescent="0.25">
      <c r="A446" t="s">
        <v>1905</v>
      </c>
      <c r="B446" t="s">
        <v>962</v>
      </c>
      <c r="C446" t="s">
        <v>1906</v>
      </c>
      <c r="D446" t="s">
        <v>914</v>
      </c>
      <c r="E446" t="s">
        <v>1882</v>
      </c>
      <c r="F446" t="s">
        <v>1907</v>
      </c>
      <c r="G446" t="s">
        <v>1755</v>
      </c>
      <c r="H446" t="s">
        <v>1756</v>
      </c>
      <c r="I446" t="s">
        <v>2072</v>
      </c>
      <c r="J446">
        <v>436767.71</v>
      </c>
      <c r="K446">
        <v>290651.02</v>
      </c>
      <c r="L446" t="s">
        <v>106</v>
      </c>
      <c r="M446" t="s">
        <v>576</v>
      </c>
      <c r="O446" t="s">
        <v>3</v>
      </c>
      <c r="P446" t="s">
        <v>1757</v>
      </c>
    </row>
    <row r="447" spans="1:16" x14ac:dyDescent="0.25">
      <c r="A447" t="s">
        <v>1921</v>
      </c>
      <c r="B447" t="s">
        <v>1031</v>
      </c>
      <c r="C447" t="s">
        <v>1032</v>
      </c>
      <c r="D447" t="s">
        <v>914</v>
      </c>
      <c r="E447" t="s">
        <v>1899</v>
      </c>
      <c r="F447" t="s">
        <v>1892</v>
      </c>
      <c r="G447" t="s">
        <v>1323</v>
      </c>
      <c r="H447" t="s">
        <v>1324</v>
      </c>
      <c r="I447" t="s">
        <v>548</v>
      </c>
      <c r="J447">
        <v>268136.65999999997</v>
      </c>
      <c r="K447">
        <v>156083.57</v>
      </c>
      <c r="L447" t="s">
        <v>247</v>
      </c>
      <c r="M447" t="s">
        <v>123</v>
      </c>
      <c r="N447" t="s">
        <v>2002</v>
      </c>
      <c r="O447" t="s">
        <v>0</v>
      </c>
      <c r="P447" t="s">
        <v>1325</v>
      </c>
    </row>
    <row r="448" spans="1:16" x14ac:dyDescent="0.25">
      <c r="A448" t="s">
        <v>921</v>
      </c>
      <c r="B448" t="s">
        <v>921</v>
      </c>
      <c r="C448" t="s">
        <v>922</v>
      </c>
      <c r="D448" t="s">
        <v>914</v>
      </c>
      <c r="G448" t="s">
        <v>1524</v>
      </c>
      <c r="H448" t="s">
        <v>1525</v>
      </c>
      <c r="I448" t="s">
        <v>16</v>
      </c>
      <c r="J448">
        <v>281269.68</v>
      </c>
      <c r="K448">
        <v>196888.79</v>
      </c>
      <c r="L448" t="s">
        <v>472</v>
      </c>
      <c r="M448" t="s">
        <v>304</v>
      </c>
      <c r="N448" t="s">
        <v>1526</v>
      </c>
      <c r="O448" t="s">
        <v>0</v>
      </c>
      <c r="P448" t="s">
        <v>1527</v>
      </c>
    </row>
    <row r="449" spans="1:16" x14ac:dyDescent="0.25">
      <c r="A449" t="s">
        <v>1930</v>
      </c>
      <c r="B449" t="s">
        <v>958</v>
      </c>
      <c r="C449" t="s">
        <v>959</v>
      </c>
      <c r="D449" t="s">
        <v>914</v>
      </c>
      <c r="E449" t="s">
        <v>1886</v>
      </c>
      <c r="F449" t="s">
        <v>1892</v>
      </c>
      <c r="G449" t="s">
        <v>1192</v>
      </c>
      <c r="H449" t="s">
        <v>1193</v>
      </c>
      <c r="I449" t="s">
        <v>548</v>
      </c>
      <c r="J449">
        <v>248512.09</v>
      </c>
      <c r="K449">
        <v>248489.60000000001</v>
      </c>
      <c r="L449" t="s">
        <v>209</v>
      </c>
      <c r="M449" t="s">
        <v>1194</v>
      </c>
      <c r="N449" t="s">
        <v>2454</v>
      </c>
      <c r="O449" t="s">
        <v>0</v>
      </c>
      <c r="P449" t="s">
        <v>1195</v>
      </c>
    </row>
    <row r="450" spans="1:16" x14ac:dyDescent="0.25">
      <c r="A450" t="s">
        <v>943</v>
      </c>
      <c r="B450" t="s">
        <v>943</v>
      </c>
      <c r="C450" t="s">
        <v>944</v>
      </c>
      <c r="D450" t="s">
        <v>914</v>
      </c>
      <c r="G450" t="s">
        <v>1332</v>
      </c>
      <c r="H450" t="s">
        <v>1333</v>
      </c>
      <c r="I450" t="s">
        <v>16</v>
      </c>
      <c r="J450">
        <v>230598.24</v>
      </c>
      <c r="K450">
        <v>174282.23999999999</v>
      </c>
      <c r="L450" t="s">
        <v>216</v>
      </c>
      <c r="M450" t="s">
        <v>237</v>
      </c>
      <c r="N450" t="s">
        <v>2062</v>
      </c>
      <c r="O450" t="s">
        <v>0</v>
      </c>
      <c r="P450" t="s">
        <v>1</v>
      </c>
    </row>
    <row r="451" spans="1:16" x14ac:dyDescent="0.25">
      <c r="A451" t="s">
        <v>1873</v>
      </c>
      <c r="B451" t="s">
        <v>1874</v>
      </c>
      <c r="C451" t="s">
        <v>1875</v>
      </c>
      <c r="D451" t="s">
        <v>1876</v>
      </c>
      <c r="E451" t="s">
        <v>1877</v>
      </c>
      <c r="F451" t="s">
        <v>1878</v>
      </c>
      <c r="G451" t="s">
        <v>1499</v>
      </c>
      <c r="H451" t="s">
        <v>1500</v>
      </c>
      <c r="I451" t="s">
        <v>69</v>
      </c>
      <c r="J451">
        <v>181900</v>
      </c>
      <c r="K451">
        <v>81855</v>
      </c>
      <c r="L451" t="s">
        <v>235</v>
      </c>
      <c r="M451" t="s">
        <v>168</v>
      </c>
      <c r="N451" t="s">
        <v>1813</v>
      </c>
      <c r="O451" t="s">
        <v>0</v>
      </c>
      <c r="P451" t="s">
        <v>81</v>
      </c>
    </row>
    <row r="452" spans="1:16" x14ac:dyDescent="0.25">
      <c r="A452" t="s">
        <v>1884</v>
      </c>
      <c r="B452" t="s">
        <v>1885</v>
      </c>
      <c r="C452" t="s">
        <v>1881</v>
      </c>
      <c r="D452" t="s">
        <v>1876</v>
      </c>
      <c r="E452" t="s">
        <v>1886</v>
      </c>
      <c r="F452" t="s">
        <v>1887</v>
      </c>
      <c r="G452" t="s">
        <v>1416</v>
      </c>
      <c r="H452" t="s">
        <v>1417</v>
      </c>
      <c r="I452" t="s">
        <v>17</v>
      </c>
      <c r="J452">
        <v>122240</v>
      </c>
      <c r="K452">
        <v>65900</v>
      </c>
      <c r="L452" t="s">
        <v>170</v>
      </c>
      <c r="M452" t="s">
        <v>759</v>
      </c>
      <c r="N452" t="s">
        <v>1824</v>
      </c>
      <c r="O452" t="s">
        <v>0</v>
      </c>
      <c r="P452" t="s">
        <v>72</v>
      </c>
    </row>
    <row r="453" spans="1:16" x14ac:dyDescent="0.25">
      <c r="A453" t="s">
        <v>1891</v>
      </c>
      <c r="B453" t="s">
        <v>953</v>
      </c>
      <c r="C453" t="s">
        <v>954</v>
      </c>
      <c r="D453" t="s">
        <v>914</v>
      </c>
      <c r="E453" t="s">
        <v>1892</v>
      </c>
      <c r="F453" t="s">
        <v>1893</v>
      </c>
      <c r="G453" t="s">
        <v>955</v>
      </c>
      <c r="H453" t="s">
        <v>956</v>
      </c>
      <c r="I453" t="s">
        <v>2104</v>
      </c>
      <c r="J453">
        <v>110300</v>
      </c>
      <c r="K453">
        <v>64800</v>
      </c>
      <c r="L453" t="s">
        <v>377</v>
      </c>
      <c r="M453" t="s">
        <v>252</v>
      </c>
      <c r="N453" t="s">
        <v>2425</v>
      </c>
      <c r="O453" t="s">
        <v>0</v>
      </c>
      <c r="P453" t="s">
        <v>957</v>
      </c>
    </row>
    <row r="454" spans="1:16" x14ac:dyDescent="0.25">
      <c r="A454" t="s">
        <v>1917</v>
      </c>
      <c r="B454" t="s">
        <v>948</v>
      </c>
      <c r="C454" t="s">
        <v>949</v>
      </c>
      <c r="D454" t="s">
        <v>914</v>
      </c>
      <c r="E454" t="s">
        <v>1918</v>
      </c>
      <c r="F454" t="s">
        <v>1902</v>
      </c>
      <c r="G454" t="s">
        <v>999</v>
      </c>
      <c r="H454" t="s">
        <v>1000</v>
      </c>
      <c r="I454" t="s">
        <v>49</v>
      </c>
      <c r="J454">
        <v>282750.02</v>
      </c>
      <c r="K454">
        <v>196403.91</v>
      </c>
      <c r="L454" t="s">
        <v>316</v>
      </c>
      <c r="M454" t="s">
        <v>106</v>
      </c>
      <c r="N454" t="s">
        <v>2373</v>
      </c>
      <c r="O454" t="s">
        <v>0</v>
      </c>
      <c r="P454" t="s">
        <v>1001</v>
      </c>
    </row>
    <row r="455" spans="1:16" x14ac:dyDescent="0.25">
      <c r="A455" t="s">
        <v>1921</v>
      </c>
      <c r="B455" t="s">
        <v>1031</v>
      </c>
      <c r="C455" t="s">
        <v>1032</v>
      </c>
      <c r="D455" t="s">
        <v>914</v>
      </c>
      <c r="E455" t="s">
        <v>1899</v>
      </c>
      <c r="F455" t="s">
        <v>1892</v>
      </c>
      <c r="G455" t="s">
        <v>1379</v>
      </c>
      <c r="H455" t="s">
        <v>1380</v>
      </c>
      <c r="I455" t="s">
        <v>17</v>
      </c>
      <c r="J455">
        <v>459316.05</v>
      </c>
      <c r="K455">
        <v>260368.44</v>
      </c>
      <c r="L455" t="s">
        <v>1381</v>
      </c>
      <c r="M455" t="s">
        <v>1382</v>
      </c>
      <c r="N455" t="s">
        <v>2432</v>
      </c>
      <c r="O455" t="s">
        <v>0</v>
      </c>
      <c r="P455" t="s">
        <v>1383</v>
      </c>
    </row>
    <row r="456" spans="1:16" x14ac:dyDescent="0.25">
      <c r="A456" t="s">
        <v>1239</v>
      </c>
      <c r="B456" t="s">
        <v>1239</v>
      </c>
      <c r="C456" t="s">
        <v>1240</v>
      </c>
      <c r="D456" t="s">
        <v>914</v>
      </c>
      <c r="G456" t="s">
        <v>1241</v>
      </c>
      <c r="H456" t="s">
        <v>1242</v>
      </c>
      <c r="I456" t="s">
        <v>17</v>
      </c>
      <c r="J456">
        <v>489959.79</v>
      </c>
      <c r="K456">
        <v>318036.40000000002</v>
      </c>
      <c r="L456" t="s">
        <v>216</v>
      </c>
      <c r="M456" t="s">
        <v>252</v>
      </c>
      <c r="N456" t="s">
        <v>2383</v>
      </c>
      <c r="O456" t="s">
        <v>0</v>
      </c>
      <c r="P456" t="s">
        <v>1243</v>
      </c>
    </row>
    <row r="457" spans="1:16" x14ac:dyDescent="0.25">
      <c r="A457" t="s">
        <v>943</v>
      </c>
      <c r="B457" t="s">
        <v>943</v>
      </c>
      <c r="C457" t="s">
        <v>944</v>
      </c>
      <c r="D457" t="s">
        <v>914</v>
      </c>
      <c r="G457" t="s">
        <v>945</v>
      </c>
      <c r="H457" t="s">
        <v>946</v>
      </c>
      <c r="I457" t="s">
        <v>16</v>
      </c>
      <c r="J457">
        <v>330024.64</v>
      </c>
      <c r="K457">
        <v>300000</v>
      </c>
      <c r="L457" t="s">
        <v>228</v>
      </c>
      <c r="M457" t="s">
        <v>121</v>
      </c>
      <c r="N457" t="s">
        <v>2425</v>
      </c>
      <c r="O457" t="s">
        <v>0</v>
      </c>
      <c r="P457" t="s">
        <v>947</v>
      </c>
    </row>
    <row r="458" spans="1:16" x14ac:dyDescent="0.25">
      <c r="A458" t="s">
        <v>1873</v>
      </c>
      <c r="B458" t="s">
        <v>1874</v>
      </c>
      <c r="C458" t="s">
        <v>1875</v>
      </c>
      <c r="D458" t="s">
        <v>1876</v>
      </c>
      <c r="E458" t="s">
        <v>1877</v>
      </c>
      <c r="F458" t="s">
        <v>1878</v>
      </c>
      <c r="G458" t="s">
        <v>1489</v>
      </c>
      <c r="H458" t="s">
        <v>1490</v>
      </c>
      <c r="I458" t="s">
        <v>17</v>
      </c>
      <c r="J458">
        <v>431279</v>
      </c>
      <c r="K458">
        <v>52919.75</v>
      </c>
      <c r="L458" t="s">
        <v>1491</v>
      </c>
      <c r="M458" t="s">
        <v>1445</v>
      </c>
      <c r="N458" t="s">
        <v>1812</v>
      </c>
      <c r="O458" t="s">
        <v>5</v>
      </c>
      <c r="P458" t="s">
        <v>1492</v>
      </c>
    </row>
    <row r="459" spans="1:16" x14ac:dyDescent="0.25">
      <c r="A459" t="s">
        <v>943</v>
      </c>
      <c r="B459" t="s">
        <v>943</v>
      </c>
      <c r="C459" t="s">
        <v>944</v>
      </c>
      <c r="D459" t="s">
        <v>914</v>
      </c>
      <c r="G459" t="s">
        <v>1522</v>
      </c>
      <c r="H459" t="s">
        <v>1523</v>
      </c>
      <c r="I459" t="s">
        <v>16</v>
      </c>
      <c r="J459">
        <v>1094512.96</v>
      </c>
      <c r="K459">
        <v>466360.63</v>
      </c>
      <c r="L459" t="s">
        <v>194</v>
      </c>
      <c r="M459" t="s">
        <v>881</v>
      </c>
      <c r="N459" t="s">
        <v>196</v>
      </c>
      <c r="O459" t="s">
        <v>0</v>
      </c>
      <c r="P459" t="s">
        <v>52</v>
      </c>
    </row>
    <row r="460" spans="1:16" x14ac:dyDescent="0.25">
      <c r="A460" t="s">
        <v>1884</v>
      </c>
      <c r="B460" t="s">
        <v>1885</v>
      </c>
      <c r="C460" t="s">
        <v>1881</v>
      </c>
      <c r="D460" t="s">
        <v>1876</v>
      </c>
      <c r="E460" t="s">
        <v>1886</v>
      </c>
      <c r="F460" t="s">
        <v>1887</v>
      </c>
      <c r="G460" t="s">
        <v>1472</v>
      </c>
      <c r="H460" t="s">
        <v>1473</v>
      </c>
      <c r="I460" t="s">
        <v>69</v>
      </c>
      <c r="J460">
        <v>106785.24</v>
      </c>
      <c r="K460">
        <v>67007.5</v>
      </c>
      <c r="L460" t="s">
        <v>1474</v>
      </c>
      <c r="M460" t="s">
        <v>1475</v>
      </c>
      <c r="N460" t="s">
        <v>109</v>
      </c>
      <c r="O460" t="s">
        <v>0</v>
      </c>
      <c r="P460" t="s">
        <v>6</v>
      </c>
    </row>
    <row r="461" spans="1:16" x14ac:dyDescent="0.25">
      <c r="A461" t="s">
        <v>1299</v>
      </c>
      <c r="B461" t="s">
        <v>1299</v>
      </c>
      <c r="C461" t="s">
        <v>1300</v>
      </c>
      <c r="D461" t="s">
        <v>914</v>
      </c>
      <c r="G461" t="s">
        <v>1308</v>
      </c>
      <c r="H461" t="s">
        <v>1309</v>
      </c>
      <c r="I461" t="s">
        <v>29</v>
      </c>
      <c r="J461">
        <v>581826.93999999994</v>
      </c>
      <c r="K461">
        <v>284070.25</v>
      </c>
      <c r="L461" t="s">
        <v>235</v>
      </c>
      <c r="M461" t="s">
        <v>237</v>
      </c>
      <c r="N461" t="s">
        <v>1435</v>
      </c>
      <c r="O461" t="s">
        <v>0</v>
      </c>
      <c r="P461" t="s">
        <v>1310</v>
      </c>
    </row>
    <row r="462" spans="1:16" x14ac:dyDescent="0.25">
      <c r="A462" t="s">
        <v>943</v>
      </c>
      <c r="B462" t="s">
        <v>943</v>
      </c>
      <c r="C462" t="s">
        <v>944</v>
      </c>
      <c r="D462" t="s">
        <v>914</v>
      </c>
      <c r="G462" t="s">
        <v>1294</v>
      </c>
      <c r="H462" t="s">
        <v>1295</v>
      </c>
      <c r="I462" t="s">
        <v>16</v>
      </c>
      <c r="J462">
        <v>540830.25</v>
      </c>
      <c r="K462">
        <v>300000</v>
      </c>
      <c r="L462" t="s">
        <v>248</v>
      </c>
      <c r="M462" t="s">
        <v>119</v>
      </c>
      <c r="N462" t="s">
        <v>2424</v>
      </c>
      <c r="O462" t="s">
        <v>0</v>
      </c>
      <c r="P462" t="s">
        <v>12</v>
      </c>
    </row>
    <row r="463" spans="1:16" x14ac:dyDescent="0.25">
      <c r="A463" t="s">
        <v>1925</v>
      </c>
      <c r="B463" t="s">
        <v>1387</v>
      </c>
      <c r="C463" t="s">
        <v>1388</v>
      </c>
      <c r="D463" t="s">
        <v>914</v>
      </c>
      <c r="E463" t="s">
        <v>1878</v>
      </c>
      <c r="F463" t="s">
        <v>1907</v>
      </c>
      <c r="G463" t="s">
        <v>1389</v>
      </c>
      <c r="H463" t="s">
        <v>1390</v>
      </c>
      <c r="I463" t="s">
        <v>2106</v>
      </c>
      <c r="J463">
        <v>43120</v>
      </c>
      <c r="K463">
        <v>32590</v>
      </c>
      <c r="L463" t="s">
        <v>166</v>
      </c>
      <c r="M463" t="s">
        <v>252</v>
      </c>
      <c r="N463" t="s">
        <v>2201</v>
      </c>
      <c r="O463" t="s">
        <v>0</v>
      </c>
      <c r="P463" t="s">
        <v>1391</v>
      </c>
    </row>
    <row r="464" spans="1:16" x14ac:dyDescent="0.25">
      <c r="A464" t="s">
        <v>1891</v>
      </c>
      <c r="B464" t="s">
        <v>953</v>
      </c>
      <c r="C464" t="s">
        <v>954</v>
      </c>
      <c r="D464" t="s">
        <v>914</v>
      </c>
      <c r="E464" t="s">
        <v>1892</v>
      </c>
      <c r="F464" t="s">
        <v>1893</v>
      </c>
      <c r="G464" t="s">
        <v>1233</v>
      </c>
      <c r="H464" t="s">
        <v>1234</v>
      </c>
      <c r="I464" t="s">
        <v>26</v>
      </c>
      <c r="J464">
        <v>201560</v>
      </c>
      <c r="K464">
        <v>75000</v>
      </c>
      <c r="L464" t="s">
        <v>1235</v>
      </c>
      <c r="M464" t="s">
        <v>1236</v>
      </c>
      <c r="N464" t="s">
        <v>2391</v>
      </c>
      <c r="O464" t="s">
        <v>0</v>
      </c>
      <c r="P464" t="s">
        <v>808</v>
      </c>
    </row>
    <row r="465" spans="1:16" x14ac:dyDescent="0.25">
      <c r="A465" t="s">
        <v>1048</v>
      </c>
      <c r="B465" t="s">
        <v>1048</v>
      </c>
      <c r="C465" t="s">
        <v>1049</v>
      </c>
      <c r="D465" t="s">
        <v>914</v>
      </c>
      <c r="G465" t="s">
        <v>1119</v>
      </c>
      <c r="H465" t="s">
        <v>1120</v>
      </c>
      <c r="I465" t="s">
        <v>17</v>
      </c>
      <c r="J465">
        <v>650000</v>
      </c>
      <c r="K465">
        <v>31500</v>
      </c>
      <c r="L465" t="s">
        <v>258</v>
      </c>
      <c r="M465" t="s">
        <v>1100</v>
      </c>
      <c r="N465" t="s">
        <v>1979</v>
      </c>
      <c r="O465" t="s">
        <v>0</v>
      </c>
      <c r="P465" t="s">
        <v>2133</v>
      </c>
    </row>
    <row r="466" spans="1:16" x14ac:dyDescent="0.25">
      <c r="A466" t="s">
        <v>1239</v>
      </c>
      <c r="B466" t="s">
        <v>1239</v>
      </c>
      <c r="C466" t="s">
        <v>1240</v>
      </c>
      <c r="D466" t="s">
        <v>914</v>
      </c>
      <c r="G466" t="s">
        <v>1384</v>
      </c>
      <c r="H466" t="s">
        <v>1385</v>
      </c>
      <c r="I466" t="s">
        <v>17</v>
      </c>
      <c r="J466">
        <v>553855.41</v>
      </c>
      <c r="K466">
        <v>438857.23</v>
      </c>
      <c r="L466" t="s">
        <v>404</v>
      </c>
      <c r="M466" t="s">
        <v>237</v>
      </c>
      <c r="N466" t="s">
        <v>2429</v>
      </c>
      <c r="O466" t="s">
        <v>0</v>
      </c>
      <c r="P466" t="s">
        <v>1386</v>
      </c>
    </row>
    <row r="467" spans="1:16" x14ac:dyDescent="0.25">
      <c r="A467" t="s">
        <v>1048</v>
      </c>
      <c r="B467" t="s">
        <v>1048</v>
      </c>
      <c r="C467" t="s">
        <v>1049</v>
      </c>
      <c r="D467" t="s">
        <v>914</v>
      </c>
      <c r="G467" t="s">
        <v>1050</v>
      </c>
      <c r="H467" t="s">
        <v>1051</v>
      </c>
      <c r="I467" t="s">
        <v>17</v>
      </c>
      <c r="J467">
        <v>855000</v>
      </c>
      <c r="K467">
        <v>55000</v>
      </c>
      <c r="L467" t="s">
        <v>210</v>
      </c>
      <c r="M467" t="s">
        <v>409</v>
      </c>
      <c r="N467" t="s">
        <v>1303</v>
      </c>
      <c r="O467" t="s">
        <v>0</v>
      </c>
      <c r="P467" t="s">
        <v>1052</v>
      </c>
    </row>
    <row r="468" spans="1:16" x14ac:dyDescent="0.25">
      <c r="A468" t="s">
        <v>921</v>
      </c>
      <c r="B468" t="s">
        <v>921</v>
      </c>
      <c r="C468" t="s">
        <v>922</v>
      </c>
      <c r="D468" t="s">
        <v>914</v>
      </c>
      <c r="G468" t="s">
        <v>1328</v>
      </c>
      <c r="H468" t="s">
        <v>1329</v>
      </c>
      <c r="I468" t="s">
        <v>548</v>
      </c>
      <c r="J468">
        <v>659687.5</v>
      </c>
      <c r="K468">
        <v>300014</v>
      </c>
      <c r="L468" t="s">
        <v>146</v>
      </c>
      <c r="M468" t="s">
        <v>603</v>
      </c>
      <c r="N468" t="s">
        <v>2360</v>
      </c>
      <c r="O468" t="s">
        <v>0</v>
      </c>
      <c r="P468" t="s">
        <v>55</v>
      </c>
    </row>
    <row r="469" spans="1:16" x14ac:dyDescent="0.25">
      <c r="A469" t="s">
        <v>1897</v>
      </c>
      <c r="B469" t="s">
        <v>989</v>
      </c>
      <c r="C469" t="s">
        <v>1898</v>
      </c>
      <c r="D469" t="s">
        <v>914</v>
      </c>
      <c r="E469" t="s">
        <v>1899</v>
      </c>
      <c r="F469" t="s">
        <v>1900</v>
      </c>
      <c r="G469" t="s">
        <v>1167</v>
      </c>
      <c r="H469" t="s">
        <v>1168</v>
      </c>
      <c r="I469" t="s">
        <v>29</v>
      </c>
      <c r="J469">
        <v>84780</v>
      </c>
      <c r="K469">
        <v>42390</v>
      </c>
      <c r="L469" t="s">
        <v>1169</v>
      </c>
      <c r="M469" t="s">
        <v>1170</v>
      </c>
      <c r="N469" t="s">
        <v>2354</v>
      </c>
      <c r="O469" t="s">
        <v>0</v>
      </c>
      <c r="P469" t="s">
        <v>1171</v>
      </c>
    </row>
    <row r="470" spans="1:16" x14ac:dyDescent="0.25">
      <c r="A470" t="s">
        <v>1891</v>
      </c>
      <c r="B470" t="s">
        <v>953</v>
      </c>
      <c r="C470" t="s">
        <v>954</v>
      </c>
      <c r="D470" t="s">
        <v>914</v>
      </c>
      <c r="E470" t="s">
        <v>1892</v>
      </c>
      <c r="F470" t="s">
        <v>1893</v>
      </c>
      <c r="G470" t="s">
        <v>1037</v>
      </c>
      <c r="H470" t="s">
        <v>1038</v>
      </c>
      <c r="I470" t="s">
        <v>2094</v>
      </c>
      <c r="J470">
        <v>121859.54</v>
      </c>
      <c r="K470">
        <v>80879.59</v>
      </c>
      <c r="L470" t="s">
        <v>189</v>
      </c>
      <c r="M470" t="s">
        <v>1039</v>
      </c>
      <c r="N470" t="s">
        <v>2431</v>
      </c>
      <c r="O470" t="s">
        <v>0</v>
      </c>
      <c r="P470" t="s">
        <v>1040</v>
      </c>
    </row>
    <row r="471" spans="1:16" x14ac:dyDescent="0.25">
      <c r="A471" t="s">
        <v>1884</v>
      </c>
      <c r="B471" t="s">
        <v>1885</v>
      </c>
      <c r="C471" t="s">
        <v>1881</v>
      </c>
      <c r="D471" t="s">
        <v>1876</v>
      </c>
      <c r="E471" t="s">
        <v>1886</v>
      </c>
      <c r="F471" t="s">
        <v>1887</v>
      </c>
      <c r="G471" t="s">
        <v>1425</v>
      </c>
      <c r="H471" t="s">
        <v>1426</v>
      </c>
      <c r="I471" t="s">
        <v>16</v>
      </c>
      <c r="J471">
        <v>736300</v>
      </c>
      <c r="K471">
        <v>368150</v>
      </c>
      <c r="L471" t="s">
        <v>182</v>
      </c>
      <c r="M471" t="s">
        <v>251</v>
      </c>
      <c r="N471" t="s">
        <v>283</v>
      </c>
      <c r="O471" t="s">
        <v>0</v>
      </c>
      <c r="P471" t="s">
        <v>1427</v>
      </c>
    </row>
    <row r="472" spans="1:16" x14ac:dyDescent="0.25">
      <c r="A472" t="s">
        <v>1903</v>
      </c>
      <c r="B472" t="s">
        <v>912</v>
      </c>
      <c r="C472" t="s">
        <v>913</v>
      </c>
      <c r="D472" t="s">
        <v>914</v>
      </c>
      <c r="E472" t="s">
        <v>1886</v>
      </c>
      <c r="F472" t="s">
        <v>1904</v>
      </c>
      <c r="G472" t="s">
        <v>1067</v>
      </c>
      <c r="H472" t="s">
        <v>1068</v>
      </c>
      <c r="I472" t="s">
        <v>2100</v>
      </c>
      <c r="J472">
        <v>132535</v>
      </c>
      <c r="K472">
        <v>94985</v>
      </c>
      <c r="L472" t="s">
        <v>493</v>
      </c>
      <c r="M472" t="s">
        <v>269</v>
      </c>
      <c r="N472" t="s">
        <v>2380</v>
      </c>
      <c r="O472" t="s">
        <v>0</v>
      </c>
      <c r="P472" t="s">
        <v>1</v>
      </c>
    </row>
    <row r="473" spans="1:16" x14ac:dyDescent="0.25">
      <c r="A473" t="s">
        <v>1884</v>
      </c>
      <c r="B473" t="s">
        <v>1885</v>
      </c>
      <c r="C473" t="s">
        <v>1881</v>
      </c>
      <c r="D473" t="s">
        <v>1876</v>
      </c>
      <c r="E473" t="s">
        <v>1886</v>
      </c>
      <c r="F473" t="s">
        <v>1887</v>
      </c>
      <c r="G473" t="s">
        <v>1420</v>
      </c>
      <c r="H473" t="s">
        <v>1421</v>
      </c>
      <c r="I473" t="s">
        <v>49</v>
      </c>
      <c r="J473">
        <v>300016.25</v>
      </c>
      <c r="K473">
        <v>100000</v>
      </c>
      <c r="L473" t="s">
        <v>1157</v>
      </c>
      <c r="M473" t="s">
        <v>2038</v>
      </c>
      <c r="N473" t="s">
        <v>661</v>
      </c>
      <c r="O473" t="s">
        <v>0</v>
      </c>
      <c r="P473" t="s">
        <v>1422</v>
      </c>
    </row>
    <row r="474" spans="1:16" x14ac:dyDescent="0.25">
      <c r="A474" t="s">
        <v>921</v>
      </c>
      <c r="B474" t="s">
        <v>921</v>
      </c>
      <c r="C474" t="s">
        <v>922</v>
      </c>
      <c r="D474" t="s">
        <v>914</v>
      </c>
      <c r="G474" t="s">
        <v>923</v>
      </c>
      <c r="H474" t="s">
        <v>924</v>
      </c>
      <c r="I474" t="s">
        <v>16</v>
      </c>
      <c r="J474">
        <v>434130.64</v>
      </c>
      <c r="K474">
        <v>215164.53</v>
      </c>
      <c r="L474" t="s">
        <v>404</v>
      </c>
      <c r="M474" t="s">
        <v>123</v>
      </c>
      <c r="N474" t="s">
        <v>1980</v>
      </c>
      <c r="O474" t="s">
        <v>5</v>
      </c>
      <c r="P474" t="s">
        <v>85</v>
      </c>
    </row>
    <row r="475" spans="1:16" x14ac:dyDescent="0.25">
      <c r="A475" t="s">
        <v>1926</v>
      </c>
      <c r="B475" t="s">
        <v>1927</v>
      </c>
      <c r="C475" t="s">
        <v>1928</v>
      </c>
      <c r="D475" t="s">
        <v>914</v>
      </c>
      <c r="E475" t="s">
        <v>1929</v>
      </c>
      <c r="F475" t="s">
        <v>1882</v>
      </c>
      <c r="G475" t="s">
        <v>1392</v>
      </c>
      <c r="H475" t="s">
        <v>1393</v>
      </c>
      <c r="I475" t="s">
        <v>22</v>
      </c>
      <c r="J475">
        <v>427027.24</v>
      </c>
      <c r="K475">
        <v>297793.98</v>
      </c>
      <c r="L475" t="s">
        <v>133</v>
      </c>
      <c r="M475" t="s">
        <v>1394</v>
      </c>
      <c r="N475" t="s">
        <v>738</v>
      </c>
      <c r="O475" t="s">
        <v>0</v>
      </c>
      <c r="P475" t="s">
        <v>7</v>
      </c>
    </row>
    <row r="476" spans="1:16" x14ac:dyDescent="0.25">
      <c r="A476" t="s">
        <v>921</v>
      </c>
      <c r="B476" t="s">
        <v>921</v>
      </c>
      <c r="C476" t="s">
        <v>922</v>
      </c>
      <c r="D476" t="s">
        <v>914</v>
      </c>
      <c r="G476" t="s">
        <v>1320</v>
      </c>
      <c r="H476" t="s">
        <v>1321</v>
      </c>
      <c r="I476" t="s">
        <v>16</v>
      </c>
      <c r="J476">
        <v>837695.2</v>
      </c>
      <c r="K476">
        <v>382351.59</v>
      </c>
      <c r="L476" t="s">
        <v>216</v>
      </c>
      <c r="M476" t="s">
        <v>237</v>
      </c>
      <c r="N476" t="s">
        <v>2027</v>
      </c>
      <c r="O476" t="s">
        <v>0</v>
      </c>
      <c r="P476" t="s">
        <v>1322</v>
      </c>
    </row>
    <row r="477" spans="1:16" x14ac:dyDescent="0.25">
      <c r="A477" t="s">
        <v>1873</v>
      </c>
      <c r="B477" t="s">
        <v>1874</v>
      </c>
      <c r="C477" t="s">
        <v>1875</v>
      </c>
      <c r="D477" t="s">
        <v>1876</v>
      </c>
      <c r="E477" t="s">
        <v>1877</v>
      </c>
      <c r="F477" t="s">
        <v>1878</v>
      </c>
      <c r="G477" t="s">
        <v>1423</v>
      </c>
      <c r="H477" t="s">
        <v>1424</v>
      </c>
      <c r="I477" t="s">
        <v>2078</v>
      </c>
      <c r="J477">
        <v>126719.99</v>
      </c>
      <c r="K477">
        <v>61205.62</v>
      </c>
      <c r="L477" t="s">
        <v>183</v>
      </c>
      <c r="M477" t="s">
        <v>184</v>
      </c>
      <c r="N477" t="s">
        <v>2451</v>
      </c>
      <c r="O477" t="s">
        <v>0</v>
      </c>
      <c r="P477" t="s">
        <v>55</v>
      </c>
    </row>
    <row r="478" spans="1:16" x14ac:dyDescent="0.25">
      <c r="A478" t="s">
        <v>1884</v>
      </c>
      <c r="B478" t="s">
        <v>1885</v>
      </c>
      <c r="C478" t="s">
        <v>1881</v>
      </c>
      <c r="D478" t="s">
        <v>1876</v>
      </c>
      <c r="E478" t="s">
        <v>1886</v>
      </c>
      <c r="F478" t="s">
        <v>1887</v>
      </c>
      <c r="G478" t="s">
        <v>1570</v>
      </c>
      <c r="H478" t="s">
        <v>1571</v>
      </c>
      <c r="I478" t="s">
        <v>16</v>
      </c>
      <c r="J478">
        <v>1081000</v>
      </c>
      <c r="K478">
        <v>189175</v>
      </c>
      <c r="L478" t="s">
        <v>316</v>
      </c>
      <c r="M478" t="s">
        <v>205</v>
      </c>
      <c r="N478" t="s">
        <v>191</v>
      </c>
      <c r="O478" t="s">
        <v>0</v>
      </c>
      <c r="P478" t="s">
        <v>19</v>
      </c>
    </row>
    <row r="479" spans="1:16" x14ac:dyDescent="0.25">
      <c r="A479" t="s">
        <v>1879</v>
      </c>
      <c r="B479" t="s">
        <v>1880</v>
      </c>
      <c r="C479" t="s">
        <v>1881</v>
      </c>
      <c r="D479" t="s">
        <v>1876</v>
      </c>
      <c r="E479" t="s">
        <v>1882</v>
      </c>
      <c r="F479" t="s">
        <v>1883</v>
      </c>
      <c r="G479" t="s">
        <v>1765</v>
      </c>
      <c r="H479" t="s">
        <v>1766</v>
      </c>
      <c r="I479" t="s">
        <v>16</v>
      </c>
      <c r="J479">
        <v>105418.28</v>
      </c>
      <c r="K479">
        <v>50000</v>
      </c>
      <c r="L479" t="s">
        <v>237</v>
      </c>
      <c r="M479" t="s">
        <v>120</v>
      </c>
      <c r="N479" t="s">
        <v>2373</v>
      </c>
      <c r="O479" t="s">
        <v>0</v>
      </c>
      <c r="P479" t="s">
        <v>85</v>
      </c>
    </row>
    <row r="480" spans="1:16" x14ac:dyDescent="0.25">
      <c r="A480" t="s">
        <v>1239</v>
      </c>
      <c r="B480" t="s">
        <v>1239</v>
      </c>
      <c r="C480" t="s">
        <v>1240</v>
      </c>
      <c r="D480" t="s">
        <v>914</v>
      </c>
      <c r="G480" t="s">
        <v>1537</v>
      </c>
      <c r="H480" t="s">
        <v>1538</v>
      </c>
      <c r="I480" t="s">
        <v>17</v>
      </c>
      <c r="J480">
        <v>86412.5</v>
      </c>
      <c r="K480">
        <v>49878.75</v>
      </c>
      <c r="L480" t="s">
        <v>216</v>
      </c>
      <c r="M480" t="s">
        <v>1212</v>
      </c>
      <c r="N480" t="s">
        <v>1539</v>
      </c>
      <c r="O480" t="s">
        <v>0</v>
      </c>
      <c r="P480" t="s">
        <v>1540</v>
      </c>
    </row>
    <row r="481" spans="1:16" x14ac:dyDescent="0.25">
      <c r="A481" t="s">
        <v>1884</v>
      </c>
      <c r="B481" t="s">
        <v>1885</v>
      </c>
      <c r="C481" t="s">
        <v>1881</v>
      </c>
      <c r="D481" t="s">
        <v>1876</v>
      </c>
      <c r="E481" t="s">
        <v>1886</v>
      </c>
      <c r="F481" t="s">
        <v>1887</v>
      </c>
      <c r="G481" t="s">
        <v>1454</v>
      </c>
      <c r="H481" t="s">
        <v>1455</v>
      </c>
      <c r="I481" t="s">
        <v>69</v>
      </c>
      <c r="J481">
        <v>43483.4</v>
      </c>
      <c r="K481">
        <v>36000</v>
      </c>
      <c r="L481" t="s">
        <v>1456</v>
      </c>
      <c r="M481" t="s">
        <v>151</v>
      </c>
      <c r="N481" t="s">
        <v>614</v>
      </c>
      <c r="O481" t="s">
        <v>0</v>
      </c>
      <c r="P481" t="s">
        <v>2123</v>
      </c>
    </row>
    <row r="482" spans="1:16" x14ac:dyDescent="0.25">
      <c r="A482" t="s">
        <v>1239</v>
      </c>
      <c r="B482" t="s">
        <v>1239</v>
      </c>
      <c r="C482" t="s">
        <v>1240</v>
      </c>
      <c r="D482" t="s">
        <v>914</v>
      </c>
      <c r="G482" t="s">
        <v>1704</v>
      </c>
      <c r="H482" t="s">
        <v>1705</v>
      </c>
      <c r="I482" t="s">
        <v>17</v>
      </c>
      <c r="J482">
        <v>581418.75</v>
      </c>
      <c r="K482">
        <v>281846.56</v>
      </c>
      <c r="L482" t="s">
        <v>240</v>
      </c>
      <c r="M482" t="s">
        <v>282</v>
      </c>
      <c r="N482" t="s">
        <v>173</v>
      </c>
      <c r="O482" t="s">
        <v>0</v>
      </c>
      <c r="P482" t="s">
        <v>1706</v>
      </c>
    </row>
    <row r="483" spans="1:16" x14ac:dyDescent="0.25">
      <c r="A483" t="s">
        <v>1873</v>
      </c>
      <c r="B483" t="s">
        <v>1874</v>
      </c>
      <c r="C483" t="s">
        <v>1875</v>
      </c>
      <c r="D483" t="s">
        <v>1876</v>
      </c>
      <c r="E483" t="s">
        <v>1877</v>
      </c>
      <c r="F483" t="s">
        <v>1878</v>
      </c>
      <c r="G483" t="s">
        <v>1689</v>
      </c>
      <c r="H483" t="s">
        <v>1690</v>
      </c>
      <c r="I483" t="s">
        <v>16</v>
      </c>
      <c r="J483">
        <v>474410</v>
      </c>
      <c r="K483">
        <v>128090.7</v>
      </c>
      <c r="L483" t="s">
        <v>104</v>
      </c>
      <c r="M483" t="s">
        <v>316</v>
      </c>
      <c r="N483" t="s">
        <v>1691</v>
      </c>
      <c r="O483" t="s">
        <v>0</v>
      </c>
      <c r="P483" t="s">
        <v>19</v>
      </c>
    </row>
    <row r="484" spans="1:16" x14ac:dyDescent="0.25">
      <c r="A484" t="s">
        <v>1873</v>
      </c>
      <c r="B484" t="s">
        <v>1874</v>
      </c>
      <c r="C484" t="s">
        <v>1875</v>
      </c>
      <c r="D484" t="s">
        <v>1876</v>
      </c>
      <c r="E484" t="s">
        <v>1877</v>
      </c>
      <c r="F484" t="s">
        <v>1878</v>
      </c>
      <c r="G484" t="s">
        <v>1409</v>
      </c>
      <c r="H484" t="s">
        <v>1410</v>
      </c>
      <c r="I484" t="s">
        <v>2081</v>
      </c>
      <c r="J484">
        <v>220411.3</v>
      </c>
      <c r="K484">
        <v>186909.3</v>
      </c>
      <c r="L484" t="s">
        <v>472</v>
      </c>
      <c r="M484" t="s">
        <v>119</v>
      </c>
      <c r="N484" t="s">
        <v>2361</v>
      </c>
      <c r="O484" t="s">
        <v>0</v>
      </c>
      <c r="P484" t="s">
        <v>1</v>
      </c>
    </row>
    <row r="485" spans="1:16" x14ac:dyDescent="0.25">
      <c r="A485" t="s">
        <v>943</v>
      </c>
      <c r="B485" t="s">
        <v>943</v>
      </c>
      <c r="C485" t="s">
        <v>944</v>
      </c>
      <c r="D485" t="s">
        <v>914</v>
      </c>
      <c r="G485" t="s">
        <v>1079</v>
      </c>
      <c r="H485" t="s">
        <v>1080</v>
      </c>
      <c r="I485" t="s">
        <v>16</v>
      </c>
      <c r="J485">
        <v>682056.87</v>
      </c>
      <c r="K485">
        <v>288301.56</v>
      </c>
      <c r="L485" t="s">
        <v>104</v>
      </c>
      <c r="M485" t="s">
        <v>409</v>
      </c>
      <c r="N485" t="s">
        <v>1831</v>
      </c>
      <c r="O485" t="s">
        <v>0</v>
      </c>
      <c r="P485" t="s">
        <v>33</v>
      </c>
    </row>
    <row r="486" spans="1:16" x14ac:dyDescent="0.25">
      <c r="A486" t="s">
        <v>1891</v>
      </c>
      <c r="B486" t="s">
        <v>953</v>
      </c>
      <c r="C486" t="s">
        <v>954</v>
      </c>
      <c r="D486" t="s">
        <v>914</v>
      </c>
      <c r="E486" t="s">
        <v>1892</v>
      </c>
      <c r="F486" t="s">
        <v>1893</v>
      </c>
      <c r="G486" t="s">
        <v>1220</v>
      </c>
      <c r="H486" t="s">
        <v>1221</v>
      </c>
      <c r="I486" t="s">
        <v>22</v>
      </c>
      <c r="J486">
        <v>30000</v>
      </c>
      <c r="K486">
        <v>18000</v>
      </c>
      <c r="L486" t="s">
        <v>250</v>
      </c>
      <c r="M486" t="s">
        <v>237</v>
      </c>
      <c r="N486" t="s">
        <v>1853</v>
      </c>
      <c r="O486" t="s">
        <v>0</v>
      </c>
      <c r="P486" t="s">
        <v>1222</v>
      </c>
    </row>
    <row r="487" spans="1:16" x14ac:dyDescent="0.25">
      <c r="A487" t="s">
        <v>921</v>
      </c>
      <c r="B487" t="s">
        <v>921</v>
      </c>
      <c r="C487" t="s">
        <v>922</v>
      </c>
      <c r="D487" t="s">
        <v>914</v>
      </c>
      <c r="G487" t="s">
        <v>1181</v>
      </c>
      <c r="H487" t="s">
        <v>1182</v>
      </c>
      <c r="I487" t="s">
        <v>16</v>
      </c>
      <c r="J487">
        <v>507696.81</v>
      </c>
      <c r="K487">
        <v>289009.02</v>
      </c>
      <c r="L487" t="s">
        <v>104</v>
      </c>
      <c r="M487" t="s">
        <v>409</v>
      </c>
      <c r="N487" t="s">
        <v>2417</v>
      </c>
      <c r="O487" t="s">
        <v>0</v>
      </c>
      <c r="P487" t="s">
        <v>10</v>
      </c>
    </row>
    <row r="488" spans="1:16" x14ac:dyDescent="0.25">
      <c r="A488" t="s">
        <v>1891</v>
      </c>
      <c r="B488" t="s">
        <v>953</v>
      </c>
      <c r="C488" t="s">
        <v>954</v>
      </c>
      <c r="D488" t="s">
        <v>914</v>
      </c>
      <c r="E488" t="s">
        <v>1892</v>
      </c>
      <c r="F488" t="s">
        <v>1893</v>
      </c>
      <c r="G488" t="s">
        <v>1262</v>
      </c>
      <c r="H488" t="s">
        <v>1263</v>
      </c>
      <c r="I488" t="s">
        <v>22</v>
      </c>
      <c r="J488">
        <v>197743</v>
      </c>
      <c r="K488">
        <v>89321</v>
      </c>
      <c r="L488" t="s">
        <v>250</v>
      </c>
      <c r="M488" t="s">
        <v>269</v>
      </c>
      <c r="N488" t="s">
        <v>2185</v>
      </c>
      <c r="O488" t="s">
        <v>0</v>
      </c>
      <c r="P488" t="s">
        <v>2132</v>
      </c>
    </row>
    <row r="489" spans="1:16" x14ac:dyDescent="0.25">
      <c r="A489" t="s">
        <v>1873</v>
      </c>
      <c r="B489" t="s">
        <v>1874</v>
      </c>
      <c r="C489" t="s">
        <v>1875</v>
      </c>
      <c r="D489" t="s">
        <v>1876</v>
      </c>
      <c r="E489" t="s">
        <v>1877</v>
      </c>
      <c r="F489" t="s">
        <v>1878</v>
      </c>
      <c r="G489" t="s">
        <v>1482</v>
      </c>
      <c r="H489" t="s">
        <v>1483</v>
      </c>
      <c r="I489" t="s">
        <v>2085</v>
      </c>
      <c r="J489">
        <v>155101.93</v>
      </c>
      <c r="K489">
        <v>40231.519999999997</v>
      </c>
      <c r="L489" t="s">
        <v>130</v>
      </c>
      <c r="M489" t="s">
        <v>154</v>
      </c>
      <c r="N489" t="s">
        <v>2430</v>
      </c>
      <c r="O489" t="s">
        <v>0</v>
      </c>
      <c r="P489" t="s">
        <v>2128</v>
      </c>
    </row>
    <row r="490" spans="1:16" x14ac:dyDescent="0.25">
      <c r="A490" t="s">
        <v>1239</v>
      </c>
      <c r="B490" t="s">
        <v>1239</v>
      </c>
      <c r="C490" t="s">
        <v>1240</v>
      </c>
      <c r="D490" t="s">
        <v>914</v>
      </c>
      <c r="G490" t="s">
        <v>1578</v>
      </c>
      <c r="H490" t="s">
        <v>1579</v>
      </c>
      <c r="I490" t="s">
        <v>17</v>
      </c>
      <c r="J490">
        <v>73412.5</v>
      </c>
      <c r="K490">
        <v>44085</v>
      </c>
      <c r="L490" t="s">
        <v>216</v>
      </c>
      <c r="M490" t="s">
        <v>1212</v>
      </c>
      <c r="N490" t="s">
        <v>212</v>
      </c>
      <c r="O490" t="s">
        <v>0</v>
      </c>
      <c r="P490" t="s">
        <v>1540</v>
      </c>
    </row>
    <row r="491" spans="1:16" x14ac:dyDescent="0.25">
      <c r="A491" t="s">
        <v>1884</v>
      </c>
      <c r="B491" t="s">
        <v>1885</v>
      </c>
      <c r="C491" t="s">
        <v>1881</v>
      </c>
      <c r="D491" t="s">
        <v>1876</v>
      </c>
      <c r="E491" t="s">
        <v>1886</v>
      </c>
      <c r="F491" t="s">
        <v>1887</v>
      </c>
      <c r="G491" t="s">
        <v>1595</v>
      </c>
      <c r="H491" t="s">
        <v>1596</v>
      </c>
      <c r="I491" t="s">
        <v>49</v>
      </c>
      <c r="J491">
        <v>229875</v>
      </c>
      <c r="K491">
        <v>100000</v>
      </c>
      <c r="L491" t="s">
        <v>1597</v>
      </c>
      <c r="M491" t="s">
        <v>1598</v>
      </c>
      <c r="N491" t="s">
        <v>1599</v>
      </c>
      <c r="O491" t="s">
        <v>0</v>
      </c>
      <c r="P491" t="s">
        <v>54</v>
      </c>
    </row>
    <row r="492" spans="1:16" x14ac:dyDescent="0.25">
      <c r="A492" t="s">
        <v>1884</v>
      </c>
      <c r="B492" t="s">
        <v>1885</v>
      </c>
      <c r="C492" t="s">
        <v>1881</v>
      </c>
      <c r="D492" t="s">
        <v>1876</v>
      </c>
      <c r="E492" t="s">
        <v>1886</v>
      </c>
      <c r="F492" t="s">
        <v>1887</v>
      </c>
      <c r="G492" t="s">
        <v>1468</v>
      </c>
      <c r="H492" t="s">
        <v>1469</v>
      </c>
      <c r="I492" t="s">
        <v>49</v>
      </c>
      <c r="J492">
        <v>179302.5</v>
      </c>
      <c r="K492">
        <v>75000</v>
      </c>
      <c r="L492" t="s">
        <v>493</v>
      </c>
      <c r="M492" t="s">
        <v>252</v>
      </c>
      <c r="N492" t="s">
        <v>1303</v>
      </c>
      <c r="O492" t="s">
        <v>0</v>
      </c>
      <c r="P492" t="s">
        <v>1422</v>
      </c>
    </row>
    <row r="493" spans="1:16" x14ac:dyDescent="0.25">
      <c r="A493" t="s">
        <v>1299</v>
      </c>
      <c r="B493" t="s">
        <v>1299</v>
      </c>
      <c r="C493" t="s">
        <v>1300</v>
      </c>
      <c r="D493" t="s">
        <v>914</v>
      </c>
      <c r="G493" t="s">
        <v>1587</v>
      </c>
      <c r="H493" t="s">
        <v>1588</v>
      </c>
      <c r="I493" t="s">
        <v>29</v>
      </c>
      <c r="J493">
        <v>215800</v>
      </c>
      <c r="K493">
        <v>50000</v>
      </c>
      <c r="L493" t="s">
        <v>1589</v>
      </c>
      <c r="M493" t="s">
        <v>1590</v>
      </c>
      <c r="N493" t="s">
        <v>1591</v>
      </c>
      <c r="O493" t="s">
        <v>0</v>
      </c>
      <c r="P493" t="s">
        <v>1592</v>
      </c>
    </row>
    <row r="494" spans="1:16" x14ac:dyDescent="0.25">
      <c r="A494" t="s">
        <v>1873</v>
      </c>
      <c r="B494" t="s">
        <v>1874</v>
      </c>
      <c r="C494" t="s">
        <v>1875</v>
      </c>
      <c r="D494" t="s">
        <v>1876</v>
      </c>
      <c r="E494" t="s">
        <v>1877</v>
      </c>
      <c r="F494" t="s">
        <v>1878</v>
      </c>
      <c r="G494" t="s">
        <v>1447</v>
      </c>
      <c r="H494" t="s">
        <v>1448</v>
      </c>
      <c r="I494" t="s">
        <v>16</v>
      </c>
      <c r="J494">
        <v>196033</v>
      </c>
      <c r="K494">
        <v>62076</v>
      </c>
      <c r="L494" t="s">
        <v>241</v>
      </c>
      <c r="M494" t="s">
        <v>237</v>
      </c>
      <c r="N494" t="s">
        <v>1858</v>
      </c>
      <c r="O494" t="s">
        <v>0</v>
      </c>
      <c r="P494" t="s">
        <v>1449</v>
      </c>
    </row>
    <row r="495" spans="1:16" x14ac:dyDescent="0.25">
      <c r="A495" t="s">
        <v>918</v>
      </c>
      <c r="B495" t="s">
        <v>918</v>
      </c>
      <c r="C495" t="s">
        <v>919</v>
      </c>
      <c r="D495" t="s">
        <v>914</v>
      </c>
      <c r="G495" t="s">
        <v>1201</v>
      </c>
      <c r="H495" t="s">
        <v>1202</v>
      </c>
      <c r="I495" t="s">
        <v>22</v>
      </c>
      <c r="J495">
        <v>165998.01999999999</v>
      </c>
      <c r="K495">
        <v>36551.800000000003</v>
      </c>
      <c r="L495" t="s">
        <v>199</v>
      </c>
      <c r="M495" t="s">
        <v>1458</v>
      </c>
      <c r="N495" t="s">
        <v>2407</v>
      </c>
      <c r="O495" t="s">
        <v>5</v>
      </c>
      <c r="P495" t="s">
        <v>647</v>
      </c>
    </row>
    <row r="496" spans="1:16" x14ac:dyDescent="0.25">
      <c r="A496" t="s">
        <v>943</v>
      </c>
      <c r="B496" t="s">
        <v>943</v>
      </c>
      <c r="C496" t="s">
        <v>944</v>
      </c>
      <c r="D496" t="s">
        <v>914</v>
      </c>
      <c r="G496" t="s">
        <v>1090</v>
      </c>
      <c r="H496" t="s">
        <v>1091</v>
      </c>
      <c r="I496" t="s">
        <v>16</v>
      </c>
      <c r="J496">
        <v>304283.68</v>
      </c>
      <c r="K496">
        <v>182865.85</v>
      </c>
      <c r="L496" t="s">
        <v>235</v>
      </c>
      <c r="M496" t="s">
        <v>123</v>
      </c>
      <c r="N496" t="s">
        <v>1940</v>
      </c>
      <c r="O496" t="s">
        <v>0</v>
      </c>
      <c r="P496" t="s">
        <v>1092</v>
      </c>
    </row>
    <row r="497" spans="1:16" x14ac:dyDescent="0.25">
      <c r="A497" t="s">
        <v>921</v>
      </c>
      <c r="B497" t="s">
        <v>921</v>
      </c>
      <c r="C497" t="s">
        <v>922</v>
      </c>
      <c r="D497" t="s">
        <v>914</v>
      </c>
      <c r="G497" t="s">
        <v>1720</v>
      </c>
      <c r="H497" t="s">
        <v>1721</v>
      </c>
      <c r="I497" t="s">
        <v>16</v>
      </c>
      <c r="J497">
        <v>252500</v>
      </c>
      <c r="K497">
        <v>176750</v>
      </c>
      <c r="L497" t="s">
        <v>128</v>
      </c>
      <c r="M497" t="s">
        <v>168</v>
      </c>
      <c r="N497" t="s">
        <v>211</v>
      </c>
      <c r="O497" t="s">
        <v>0</v>
      </c>
      <c r="P497" t="s">
        <v>1722</v>
      </c>
    </row>
    <row r="498" spans="1:16" x14ac:dyDescent="0.25">
      <c r="G498" t="s">
        <v>488</v>
      </c>
      <c r="H498" t="s">
        <v>489</v>
      </c>
      <c r="I498" t="s">
        <v>2116</v>
      </c>
      <c r="J498">
        <v>595000</v>
      </c>
      <c r="K498">
        <v>102225</v>
      </c>
      <c r="L498" t="s">
        <v>104</v>
      </c>
      <c r="M498" t="s">
        <v>250</v>
      </c>
      <c r="N498" t="s">
        <v>251</v>
      </c>
      <c r="O498" t="s">
        <v>5</v>
      </c>
      <c r="P498" t="s">
        <v>490</v>
      </c>
    </row>
    <row r="499" spans="1:16" x14ac:dyDescent="0.25">
      <c r="G499" t="s">
        <v>618</v>
      </c>
      <c r="H499" t="s">
        <v>619</v>
      </c>
      <c r="I499" t="s">
        <v>22</v>
      </c>
      <c r="J499">
        <v>307113.67</v>
      </c>
      <c r="K499">
        <v>153788.95000000001</v>
      </c>
      <c r="L499" t="s">
        <v>153</v>
      </c>
      <c r="M499" t="s">
        <v>247</v>
      </c>
      <c r="N499" t="s">
        <v>937</v>
      </c>
      <c r="O499" t="s">
        <v>0</v>
      </c>
      <c r="P499" t="s">
        <v>33</v>
      </c>
    </row>
    <row r="500" spans="1:16" x14ac:dyDescent="0.25">
      <c r="G500" t="s">
        <v>1602</v>
      </c>
      <c r="H500" t="s">
        <v>1603</v>
      </c>
      <c r="I500" t="s">
        <v>17</v>
      </c>
      <c r="J500">
        <v>432029.73</v>
      </c>
      <c r="K500">
        <v>38445.06</v>
      </c>
      <c r="L500" t="s">
        <v>240</v>
      </c>
      <c r="M500" t="s">
        <v>205</v>
      </c>
      <c r="N500" t="s">
        <v>137</v>
      </c>
      <c r="O500" t="s">
        <v>0</v>
      </c>
      <c r="P500" t="s">
        <v>67</v>
      </c>
    </row>
    <row r="501" spans="1:16" x14ac:dyDescent="0.25">
      <c r="G501" t="s">
        <v>896</v>
      </c>
      <c r="H501" t="s">
        <v>897</v>
      </c>
      <c r="I501" t="s">
        <v>16</v>
      </c>
      <c r="J501">
        <v>48360.03</v>
      </c>
      <c r="K501">
        <v>43523.76</v>
      </c>
      <c r="L501" t="s">
        <v>230</v>
      </c>
      <c r="M501" t="s">
        <v>561</v>
      </c>
      <c r="N501" t="s">
        <v>614</v>
      </c>
      <c r="O501" t="s">
        <v>0</v>
      </c>
      <c r="P501" t="s">
        <v>898</v>
      </c>
    </row>
    <row r="502" spans="1:16" x14ac:dyDescent="0.25">
      <c r="G502" t="s">
        <v>1640</v>
      </c>
      <c r="H502" t="s">
        <v>1641</v>
      </c>
      <c r="I502" t="s">
        <v>29</v>
      </c>
      <c r="J502">
        <v>118625</v>
      </c>
      <c r="K502">
        <v>102625</v>
      </c>
      <c r="L502" t="s">
        <v>1642</v>
      </c>
      <c r="M502" t="s">
        <v>1643</v>
      </c>
      <c r="N502" t="s">
        <v>1598</v>
      </c>
      <c r="O502" t="s">
        <v>0</v>
      </c>
      <c r="P502" t="s">
        <v>27</v>
      </c>
    </row>
    <row r="503" spans="1:16" x14ac:dyDescent="0.25">
      <c r="G503" t="s">
        <v>326</v>
      </c>
      <c r="H503" t="s">
        <v>327</v>
      </c>
      <c r="I503" t="s">
        <v>26</v>
      </c>
      <c r="J503">
        <v>456544.2</v>
      </c>
      <c r="K503">
        <v>210436.62</v>
      </c>
      <c r="L503" t="s">
        <v>218</v>
      </c>
      <c r="M503" t="s">
        <v>328</v>
      </c>
      <c r="N503" t="s">
        <v>1993</v>
      </c>
      <c r="O503" t="s">
        <v>0</v>
      </c>
      <c r="P503" t="s">
        <v>71</v>
      </c>
    </row>
    <row r="504" spans="1:16" x14ac:dyDescent="0.25">
      <c r="G504" t="s">
        <v>1715</v>
      </c>
      <c r="H504" t="s">
        <v>1716</v>
      </c>
      <c r="I504" t="s">
        <v>17</v>
      </c>
      <c r="J504">
        <v>136476.72</v>
      </c>
      <c r="K504">
        <v>32344.38</v>
      </c>
      <c r="L504" t="s">
        <v>404</v>
      </c>
      <c r="M504" t="s">
        <v>423</v>
      </c>
      <c r="N504" t="s">
        <v>1597</v>
      </c>
      <c r="O504" t="s">
        <v>0</v>
      </c>
      <c r="P504" t="s">
        <v>2396</v>
      </c>
    </row>
    <row r="505" spans="1:16" x14ac:dyDescent="0.25">
      <c r="G505" t="s">
        <v>500</v>
      </c>
      <c r="H505" t="s">
        <v>501</v>
      </c>
      <c r="I505" t="s">
        <v>17</v>
      </c>
      <c r="J505">
        <v>261000</v>
      </c>
      <c r="K505">
        <v>125000</v>
      </c>
      <c r="L505" t="s">
        <v>502</v>
      </c>
      <c r="M505" t="s">
        <v>503</v>
      </c>
      <c r="N505" t="s">
        <v>1823</v>
      </c>
      <c r="O505" t="s">
        <v>0</v>
      </c>
      <c r="P505" t="s">
        <v>504</v>
      </c>
    </row>
    <row r="506" spans="1:16" x14ac:dyDescent="0.25">
      <c r="G506" t="s">
        <v>1623</v>
      </c>
      <c r="H506" t="s">
        <v>1624</v>
      </c>
      <c r="I506" t="s">
        <v>22</v>
      </c>
      <c r="J506">
        <v>432451.3</v>
      </c>
      <c r="K506">
        <v>281130.06</v>
      </c>
      <c r="L506" t="s">
        <v>1625</v>
      </c>
      <c r="M506" t="s">
        <v>253</v>
      </c>
      <c r="N506" t="s">
        <v>198</v>
      </c>
      <c r="O506" t="s">
        <v>0</v>
      </c>
      <c r="P506" t="s">
        <v>14</v>
      </c>
    </row>
    <row r="507" spans="1:16" x14ac:dyDescent="0.25">
      <c r="G507" t="s">
        <v>652</v>
      </c>
      <c r="H507" t="s">
        <v>653</v>
      </c>
      <c r="I507" t="s">
        <v>69</v>
      </c>
      <c r="J507">
        <v>289695.35999999999</v>
      </c>
      <c r="K507">
        <v>166362.69</v>
      </c>
      <c r="L507" t="s">
        <v>153</v>
      </c>
      <c r="M507" t="s">
        <v>135</v>
      </c>
      <c r="N507" t="s">
        <v>1818</v>
      </c>
      <c r="O507" t="s">
        <v>0</v>
      </c>
      <c r="P507" t="s">
        <v>53</v>
      </c>
    </row>
    <row r="508" spans="1:16" x14ac:dyDescent="0.25">
      <c r="G508" t="s">
        <v>1619</v>
      </c>
      <c r="H508" t="s">
        <v>1620</v>
      </c>
      <c r="I508" t="s">
        <v>17</v>
      </c>
      <c r="J508">
        <v>107688</v>
      </c>
      <c r="K508">
        <v>37000</v>
      </c>
      <c r="L508" t="s">
        <v>240</v>
      </c>
      <c r="M508" t="s">
        <v>231</v>
      </c>
      <c r="N508" t="s">
        <v>1621</v>
      </c>
      <c r="O508" t="s">
        <v>0</v>
      </c>
      <c r="P508" t="s">
        <v>1622</v>
      </c>
    </row>
    <row r="509" spans="1:16" x14ac:dyDescent="0.25">
      <c r="G509" t="s">
        <v>685</v>
      </c>
      <c r="H509" t="s">
        <v>686</v>
      </c>
      <c r="I509" t="s">
        <v>16</v>
      </c>
      <c r="J509">
        <v>687246.68</v>
      </c>
      <c r="K509">
        <v>206174</v>
      </c>
      <c r="L509" t="s">
        <v>205</v>
      </c>
      <c r="M509" t="s">
        <v>106</v>
      </c>
      <c r="N509" t="s">
        <v>2052</v>
      </c>
      <c r="O509" t="s">
        <v>0</v>
      </c>
      <c r="P509" t="s">
        <v>19</v>
      </c>
    </row>
    <row r="510" spans="1:16" x14ac:dyDescent="0.25">
      <c r="G510" t="s">
        <v>1531</v>
      </c>
      <c r="H510" t="s">
        <v>1532</v>
      </c>
      <c r="I510" t="s">
        <v>17</v>
      </c>
      <c r="J510">
        <v>229345.88</v>
      </c>
      <c r="K510">
        <v>67705.75</v>
      </c>
      <c r="L510" t="s">
        <v>240</v>
      </c>
      <c r="M510" t="s">
        <v>248</v>
      </c>
      <c r="N510" t="s">
        <v>165</v>
      </c>
      <c r="O510" t="s">
        <v>0</v>
      </c>
      <c r="P510" t="s">
        <v>27</v>
      </c>
    </row>
    <row r="511" spans="1:16" x14ac:dyDescent="0.25">
      <c r="G511" t="s">
        <v>606</v>
      </c>
      <c r="H511" t="s">
        <v>607</v>
      </c>
      <c r="I511" t="s">
        <v>22</v>
      </c>
      <c r="J511">
        <v>262753.37</v>
      </c>
      <c r="K511">
        <v>185834.38</v>
      </c>
      <c r="L511" t="s">
        <v>608</v>
      </c>
      <c r="M511" t="s">
        <v>114</v>
      </c>
      <c r="N511" t="s">
        <v>1853</v>
      </c>
      <c r="O511" t="s">
        <v>0</v>
      </c>
      <c r="P511" t="s">
        <v>1</v>
      </c>
    </row>
    <row r="512" spans="1:16" x14ac:dyDescent="0.25">
      <c r="G512" t="s">
        <v>774</v>
      </c>
      <c r="H512" t="s">
        <v>775</v>
      </c>
      <c r="I512" t="s">
        <v>17</v>
      </c>
      <c r="J512">
        <v>339445.38</v>
      </c>
      <c r="K512">
        <v>237611.77</v>
      </c>
      <c r="L512" t="s">
        <v>776</v>
      </c>
      <c r="M512" t="s">
        <v>777</v>
      </c>
      <c r="N512" t="s">
        <v>772</v>
      </c>
      <c r="O512" t="s">
        <v>0</v>
      </c>
      <c r="P512" t="s">
        <v>1843</v>
      </c>
    </row>
    <row r="513" spans="7:16" x14ac:dyDescent="0.25">
      <c r="G513" t="s">
        <v>407</v>
      </c>
      <c r="H513" t="s">
        <v>408</v>
      </c>
      <c r="I513" t="s">
        <v>26</v>
      </c>
      <c r="J513">
        <v>579661.71</v>
      </c>
      <c r="K513">
        <v>242268.07</v>
      </c>
      <c r="L513" t="s">
        <v>210</v>
      </c>
      <c r="M513" t="s">
        <v>409</v>
      </c>
      <c r="N513" t="s">
        <v>2354</v>
      </c>
      <c r="O513" t="s">
        <v>0</v>
      </c>
      <c r="P513" t="s">
        <v>44</v>
      </c>
    </row>
    <row r="514" spans="7:16" x14ac:dyDescent="0.25">
      <c r="G514" t="s">
        <v>1685</v>
      </c>
      <c r="H514" t="s">
        <v>1686</v>
      </c>
      <c r="I514" t="s">
        <v>16</v>
      </c>
      <c r="J514">
        <v>423244</v>
      </c>
      <c r="K514">
        <v>35000</v>
      </c>
      <c r="L514" t="s">
        <v>169</v>
      </c>
      <c r="M514" t="s">
        <v>248</v>
      </c>
      <c r="N514" t="s">
        <v>162</v>
      </c>
      <c r="O514" t="s">
        <v>0</v>
      </c>
      <c r="P514" t="s">
        <v>2190</v>
      </c>
    </row>
    <row r="515" spans="7:16" x14ac:dyDescent="0.25">
      <c r="G515" t="s">
        <v>402</v>
      </c>
      <c r="H515" t="s">
        <v>403</v>
      </c>
      <c r="I515" t="s">
        <v>26</v>
      </c>
      <c r="J515">
        <v>357734.72</v>
      </c>
      <c r="K515">
        <v>139119.01999999999</v>
      </c>
      <c r="L515" t="s">
        <v>404</v>
      </c>
      <c r="M515" t="s">
        <v>123</v>
      </c>
      <c r="N515" t="s">
        <v>1822</v>
      </c>
      <c r="O515" t="s">
        <v>0</v>
      </c>
      <c r="P515" t="s">
        <v>27</v>
      </c>
    </row>
    <row r="516" spans="7:16" x14ac:dyDescent="0.25">
      <c r="G516" t="s">
        <v>856</v>
      </c>
      <c r="H516" t="s">
        <v>857</v>
      </c>
      <c r="I516" t="s">
        <v>17</v>
      </c>
      <c r="J516">
        <v>541243.56000000006</v>
      </c>
      <c r="K516">
        <v>299607.14</v>
      </c>
      <c r="L516" t="s">
        <v>248</v>
      </c>
      <c r="M516" t="s">
        <v>237</v>
      </c>
      <c r="N516" t="s">
        <v>1839</v>
      </c>
      <c r="O516" t="s">
        <v>0</v>
      </c>
      <c r="P516" t="s">
        <v>33</v>
      </c>
    </row>
    <row r="517" spans="7:16" x14ac:dyDescent="0.25">
      <c r="G517" t="s">
        <v>726</v>
      </c>
      <c r="H517" t="s">
        <v>727</v>
      </c>
      <c r="I517" t="s">
        <v>17</v>
      </c>
      <c r="J517">
        <v>107431.34</v>
      </c>
      <c r="K517">
        <v>107431.34</v>
      </c>
      <c r="L517" t="s">
        <v>199</v>
      </c>
      <c r="M517" t="s">
        <v>629</v>
      </c>
      <c r="N517" t="s">
        <v>2412</v>
      </c>
      <c r="O517" t="s">
        <v>0</v>
      </c>
      <c r="P517" t="s">
        <v>1</v>
      </c>
    </row>
    <row r="518" spans="7:16" x14ac:dyDescent="0.25">
      <c r="G518" t="s">
        <v>1616</v>
      </c>
      <c r="H518" t="s">
        <v>1617</v>
      </c>
      <c r="I518" t="s">
        <v>49</v>
      </c>
      <c r="J518">
        <v>125250</v>
      </c>
      <c r="K518">
        <v>10911.42</v>
      </c>
      <c r="L518" t="s">
        <v>180</v>
      </c>
      <c r="M518" t="s">
        <v>1618</v>
      </c>
      <c r="N518" t="s">
        <v>181</v>
      </c>
      <c r="O518" t="s">
        <v>0</v>
      </c>
      <c r="P518" t="s">
        <v>462</v>
      </c>
    </row>
    <row r="519" spans="7:16" x14ac:dyDescent="0.25">
      <c r="G519" t="s">
        <v>1626</v>
      </c>
      <c r="H519" t="s">
        <v>1627</v>
      </c>
      <c r="I519" t="s">
        <v>548</v>
      </c>
      <c r="J519">
        <v>496205.47</v>
      </c>
      <c r="K519">
        <v>199840.27</v>
      </c>
      <c r="L519" t="s">
        <v>186</v>
      </c>
      <c r="M519" t="s">
        <v>175</v>
      </c>
      <c r="N519" t="s">
        <v>1628</v>
      </c>
      <c r="O519" t="s">
        <v>0</v>
      </c>
      <c r="P519" t="s">
        <v>1629</v>
      </c>
    </row>
    <row r="520" spans="7:16" x14ac:dyDescent="0.25">
      <c r="G520" t="s">
        <v>847</v>
      </c>
      <c r="H520" t="s">
        <v>848</v>
      </c>
      <c r="I520" t="s">
        <v>69</v>
      </c>
      <c r="J520">
        <v>296164</v>
      </c>
      <c r="K520">
        <v>49972</v>
      </c>
      <c r="L520" t="s">
        <v>493</v>
      </c>
      <c r="M520" t="s">
        <v>272</v>
      </c>
      <c r="N520" t="s">
        <v>2378</v>
      </c>
      <c r="O520" t="s">
        <v>0</v>
      </c>
      <c r="P520" t="s">
        <v>1</v>
      </c>
    </row>
    <row r="521" spans="7:16" x14ac:dyDescent="0.25">
      <c r="G521" t="s">
        <v>683</v>
      </c>
      <c r="H521" t="s">
        <v>684</v>
      </c>
      <c r="I521" t="s">
        <v>17</v>
      </c>
      <c r="J521">
        <v>712233.28</v>
      </c>
      <c r="K521">
        <v>234662.13</v>
      </c>
      <c r="L521" t="s">
        <v>186</v>
      </c>
      <c r="M521" t="s">
        <v>203</v>
      </c>
      <c r="N521" t="s">
        <v>1852</v>
      </c>
      <c r="O521" t="s">
        <v>0</v>
      </c>
      <c r="P521" t="s">
        <v>27</v>
      </c>
    </row>
    <row r="522" spans="7:16" x14ac:dyDescent="0.25">
      <c r="G522" t="s">
        <v>1687</v>
      </c>
      <c r="H522" t="s">
        <v>1688</v>
      </c>
      <c r="I522" t="s">
        <v>16</v>
      </c>
      <c r="J522">
        <v>1002293</v>
      </c>
      <c r="K522">
        <v>250573.25</v>
      </c>
      <c r="L522" t="s">
        <v>125</v>
      </c>
      <c r="M522" t="s">
        <v>158</v>
      </c>
      <c r="N522" t="s">
        <v>172</v>
      </c>
      <c r="O522" t="s">
        <v>0</v>
      </c>
      <c r="P522" t="s">
        <v>2135</v>
      </c>
    </row>
    <row r="523" spans="7:16" x14ac:dyDescent="0.25">
      <c r="G523" t="s">
        <v>446</v>
      </c>
      <c r="H523" t="s">
        <v>447</v>
      </c>
      <c r="I523" t="s">
        <v>22</v>
      </c>
      <c r="J523">
        <v>554725.01</v>
      </c>
      <c r="K523">
        <v>267284.47999999998</v>
      </c>
      <c r="L523" t="s">
        <v>216</v>
      </c>
      <c r="M523" t="s">
        <v>297</v>
      </c>
      <c r="N523" t="s">
        <v>283</v>
      </c>
      <c r="O523" t="s">
        <v>0</v>
      </c>
      <c r="P523" t="s">
        <v>33</v>
      </c>
    </row>
    <row r="524" spans="7:16" x14ac:dyDescent="0.25">
      <c r="G524" t="s">
        <v>755</v>
      </c>
      <c r="H524" t="s">
        <v>756</v>
      </c>
      <c r="I524" t="s">
        <v>17</v>
      </c>
      <c r="J524">
        <v>298416.13</v>
      </c>
      <c r="K524">
        <v>27986.799999999999</v>
      </c>
      <c r="L524" t="s">
        <v>138</v>
      </c>
      <c r="M524" t="s">
        <v>477</v>
      </c>
      <c r="N524" t="s">
        <v>2453</v>
      </c>
      <c r="O524" t="s">
        <v>0</v>
      </c>
      <c r="P524" t="s">
        <v>38</v>
      </c>
    </row>
    <row r="525" spans="7:16" x14ac:dyDescent="0.25">
      <c r="G525" t="s">
        <v>470</v>
      </c>
      <c r="H525" t="s">
        <v>471</v>
      </c>
      <c r="I525" t="s">
        <v>22</v>
      </c>
      <c r="J525">
        <v>107832.07</v>
      </c>
      <c r="K525">
        <v>104657.07</v>
      </c>
      <c r="L525" t="s">
        <v>472</v>
      </c>
      <c r="M525" t="s">
        <v>237</v>
      </c>
      <c r="N525" t="s">
        <v>1943</v>
      </c>
      <c r="O525" t="s">
        <v>0</v>
      </c>
      <c r="P525" t="s">
        <v>1</v>
      </c>
    </row>
    <row r="526" spans="7:16" x14ac:dyDescent="0.25">
      <c r="G526" t="s">
        <v>429</v>
      </c>
      <c r="H526" t="s">
        <v>430</v>
      </c>
      <c r="I526" t="s">
        <v>26</v>
      </c>
      <c r="J526">
        <v>391997.88</v>
      </c>
      <c r="K526">
        <v>247744.34</v>
      </c>
      <c r="L526" t="s">
        <v>185</v>
      </c>
      <c r="M526" t="s">
        <v>176</v>
      </c>
      <c r="N526" t="s">
        <v>1846</v>
      </c>
      <c r="O526" t="s">
        <v>0</v>
      </c>
      <c r="P526" t="s">
        <v>2127</v>
      </c>
    </row>
    <row r="527" spans="7:16" x14ac:dyDescent="0.25">
      <c r="G527" t="s">
        <v>1680</v>
      </c>
      <c r="H527" t="s">
        <v>1681</v>
      </c>
      <c r="I527" t="s">
        <v>34</v>
      </c>
      <c r="J527">
        <v>61953.96</v>
      </c>
      <c r="K527">
        <v>20000</v>
      </c>
      <c r="L527" t="s">
        <v>136</v>
      </c>
      <c r="M527" t="s">
        <v>262</v>
      </c>
      <c r="N527" t="s">
        <v>209</v>
      </c>
      <c r="O527" t="s">
        <v>0</v>
      </c>
      <c r="P527" t="s">
        <v>1</v>
      </c>
    </row>
    <row r="528" spans="7:16" x14ac:dyDescent="0.25">
      <c r="G528" t="s">
        <v>711</v>
      </c>
      <c r="H528" t="s">
        <v>712</v>
      </c>
      <c r="I528" t="s">
        <v>34</v>
      </c>
      <c r="J528">
        <v>223703.02</v>
      </c>
      <c r="K528">
        <v>223703.02</v>
      </c>
      <c r="L528" t="s">
        <v>262</v>
      </c>
      <c r="M528" t="s">
        <v>531</v>
      </c>
      <c r="N528" t="s">
        <v>2003</v>
      </c>
      <c r="O528" t="s">
        <v>0</v>
      </c>
      <c r="P528" t="s">
        <v>713</v>
      </c>
    </row>
    <row r="529" spans="7:16" x14ac:dyDescent="0.25">
      <c r="G529" t="s">
        <v>840</v>
      </c>
      <c r="H529" t="s">
        <v>841</v>
      </c>
      <c r="I529" t="s">
        <v>22</v>
      </c>
      <c r="J529">
        <v>432895.27</v>
      </c>
      <c r="K529">
        <v>219262.91</v>
      </c>
      <c r="L529" t="s">
        <v>100</v>
      </c>
      <c r="M529" t="s">
        <v>842</v>
      </c>
      <c r="N529" t="s">
        <v>2367</v>
      </c>
      <c r="O529" t="s">
        <v>0</v>
      </c>
      <c r="P529" t="s">
        <v>93</v>
      </c>
    </row>
    <row r="530" spans="7:16" x14ac:dyDescent="0.25">
      <c r="G530" t="s">
        <v>1560</v>
      </c>
      <c r="H530" t="s">
        <v>1561</v>
      </c>
      <c r="I530" t="s">
        <v>16</v>
      </c>
      <c r="J530">
        <v>196746.81</v>
      </c>
      <c r="K530">
        <v>137722.76999999999</v>
      </c>
      <c r="L530" t="s">
        <v>99</v>
      </c>
      <c r="M530" t="s">
        <v>493</v>
      </c>
      <c r="N530" t="s">
        <v>188</v>
      </c>
      <c r="O530" t="s">
        <v>0</v>
      </c>
      <c r="P530" t="s">
        <v>10</v>
      </c>
    </row>
    <row r="531" spans="7:16" x14ac:dyDescent="0.25">
      <c r="G531" t="s">
        <v>825</v>
      </c>
      <c r="H531" t="s">
        <v>826</v>
      </c>
      <c r="I531" t="s">
        <v>49</v>
      </c>
      <c r="J531">
        <v>164752.01999999999</v>
      </c>
      <c r="K531">
        <v>143282.78</v>
      </c>
      <c r="L531" t="s">
        <v>404</v>
      </c>
      <c r="M531" t="s">
        <v>166</v>
      </c>
      <c r="N531" t="s">
        <v>614</v>
      </c>
      <c r="O531" t="s">
        <v>0</v>
      </c>
      <c r="P531" t="s">
        <v>827</v>
      </c>
    </row>
    <row r="532" spans="7:16" x14ac:dyDescent="0.25">
      <c r="G532" t="s">
        <v>880</v>
      </c>
      <c r="H532" t="s">
        <v>727</v>
      </c>
      <c r="I532" t="s">
        <v>17</v>
      </c>
      <c r="J532">
        <v>97000.15</v>
      </c>
      <c r="K532">
        <v>48500.08</v>
      </c>
      <c r="L532" t="s">
        <v>199</v>
      </c>
      <c r="M532" t="s">
        <v>881</v>
      </c>
      <c r="N532" t="s">
        <v>1824</v>
      </c>
      <c r="O532" t="s">
        <v>0</v>
      </c>
      <c r="P532" t="s">
        <v>33</v>
      </c>
    </row>
    <row r="533" spans="7:16" x14ac:dyDescent="0.25">
      <c r="G533" t="s">
        <v>552</v>
      </c>
      <c r="H533" t="s">
        <v>1804</v>
      </c>
      <c r="I533" t="s">
        <v>22</v>
      </c>
      <c r="J533">
        <v>368950.62</v>
      </c>
      <c r="K533">
        <v>229048.62</v>
      </c>
      <c r="L533" t="s">
        <v>167</v>
      </c>
      <c r="M533" t="s">
        <v>1805</v>
      </c>
      <c r="N533" t="s">
        <v>1430</v>
      </c>
      <c r="O533" t="s">
        <v>0</v>
      </c>
      <c r="P533" t="s">
        <v>70</v>
      </c>
    </row>
    <row r="534" spans="7:16" x14ac:dyDescent="0.25">
      <c r="G534" t="s">
        <v>635</v>
      </c>
      <c r="H534" t="s">
        <v>636</v>
      </c>
      <c r="I534" t="s">
        <v>17</v>
      </c>
      <c r="J534">
        <v>428276.35</v>
      </c>
      <c r="K534">
        <v>299793.44</v>
      </c>
      <c r="L534" t="s">
        <v>104</v>
      </c>
      <c r="M534" t="s">
        <v>106</v>
      </c>
      <c r="N534" t="s">
        <v>1964</v>
      </c>
      <c r="O534" t="s">
        <v>0</v>
      </c>
      <c r="P534" t="s">
        <v>79</v>
      </c>
    </row>
    <row r="535" spans="7:16" x14ac:dyDescent="0.25">
      <c r="G535" t="s">
        <v>1682</v>
      </c>
      <c r="H535" t="s">
        <v>1683</v>
      </c>
      <c r="I535" t="s">
        <v>49</v>
      </c>
      <c r="J535">
        <v>278250</v>
      </c>
      <c r="K535">
        <v>194775</v>
      </c>
      <c r="L535" t="s">
        <v>216</v>
      </c>
      <c r="M535" t="s">
        <v>241</v>
      </c>
      <c r="N535" t="s">
        <v>154</v>
      </c>
      <c r="O535" t="s">
        <v>0</v>
      </c>
      <c r="P535" t="s">
        <v>1684</v>
      </c>
    </row>
    <row r="536" spans="7:16" x14ac:dyDescent="0.25">
      <c r="G536" t="s">
        <v>894</v>
      </c>
      <c r="H536" t="s">
        <v>895</v>
      </c>
      <c r="I536" t="s">
        <v>22</v>
      </c>
      <c r="J536">
        <v>608814</v>
      </c>
      <c r="K536">
        <v>316682.53000000003</v>
      </c>
      <c r="L536" t="s">
        <v>555</v>
      </c>
      <c r="M536" t="s">
        <v>556</v>
      </c>
      <c r="N536" t="s">
        <v>2453</v>
      </c>
      <c r="O536" t="s">
        <v>0</v>
      </c>
      <c r="P536" t="s">
        <v>10</v>
      </c>
    </row>
    <row r="537" spans="7:16" x14ac:dyDescent="0.25">
      <c r="G537" t="s">
        <v>1692</v>
      </c>
      <c r="H537" t="s">
        <v>1693</v>
      </c>
      <c r="I537" t="s">
        <v>548</v>
      </c>
      <c r="J537">
        <v>273533</v>
      </c>
      <c r="K537">
        <v>67159.3</v>
      </c>
      <c r="L537" t="s">
        <v>472</v>
      </c>
      <c r="M537" t="s">
        <v>247</v>
      </c>
      <c r="N537" t="s">
        <v>1694</v>
      </c>
      <c r="O537" t="s">
        <v>0</v>
      </c>
      <c r="P537" t="s">
        <v>716</v>
      </c>
    </row>
    <row r="538" spans="7:16" x14ac:dyDescent="0.25">
      <c r="G538" t="s">
        <v>1511</v>
      </c>
      <c r="H538" t="s">
        <v>1512</v>
      </c>
      <c r="I538" t="s">
        <v>49</v>
      </c>
      <c r="J538">
        <v>82528</v>
      </c>
      <c r="K538">
        <v>11000</v>
      </c>
      <c r="L538" t="s">
        <v>105</v>
      </c>
      <c r="M538" t="s">
        <v>177</v>
      </c>
      <c r="N538" t="s">
        <v>1513</v>
      </c>
      <c r="O538" t="s">
        <v>0</v>
      </c>
      <c r="P538" t="s">
        <v>462</v>
      </c>
    </row>
    <row r="539" spans="7:16" x14ac:dyDescent="0.25">
      <c r="G539" t="s">
        <v>828</v>
      </c>
      <c r="H539" t="s">
        <v>829</v>
      </c>
      <c r="I539" t="s">
        <v>49</v>
      </c>
      <c r="J539">
        <v>133427.22</v>
      </c>
      <c r="K539">
        <v>34447.79</v>
      </c>
      <c r="L539" t="s">
        <v>830</v>
      </c>
      <c r="M539" t="s">
        <v>142</v>
      </c>
      <c r="N539" t="s">
        <v>1814</v>
      </c>
      <c r="O539" t="s">
        <v>0</v>
      </c>
      <c r="P539" t="s">
        <v>831</v>
      </c>
    </row>
    <row r="540" spans="7:16" x14ac:dyDescent="0.25">
      <c r="G540" t="s">
        <v>645</v>
      </c>
      <c r="H540" t="s">
        <v>646</v>
      </c>
      <c r="I540" t="s">
        <v>16</v>
      </c>
      <c r="J540">
        <v>225560.36</v>
      </c>
      <c r="K540">
        <v>125562.05</v>
      </c>
      <c r="L540" t="s">
        <v>1826</v>
      </c>
      <c r="M540" t="s">
        <v>1827</v>
      </c>
      <c r="N540" t="s">
        <v>2198</v>
      </c>
      <c r="O540" t="s">
        <v>0</v>
      </c>
      <c r="P540" t="s">
        <v>647</v>
      </c>
    </row>
    <row r="541" spans="7:16" x14ac:dyDescent="0.25">
      <c r="G541" t="s">
        <v>1664</v>
      </c>
      <c r="H541" t="s">
        <v>50</v>
      </c>
      <c r="I541" t="s">
        <v>49</v>
      </c>
      <c r="J541">
        <v>407168.75</v>
      </c>
      <c r="K541">
        <v>285011.69</v>
      </c>
      <c r="L541" t="s">
        <v>223</v>
      </c>
      <c r="M541" t="s">
        <v>187</v>
      </c>
      <c r="N541" t="s">
        <v>182</v>
      </c>
      <c r="O541" t="s">
        <v>0</v>
      </c>
      <c r="P541" t="s">
        <v>18</v>
      </c>
    </row>
    <row r="542" spans="7:16" x14ac:dyDescent="0.25">
      <c r="G542" t="s">
        <v>869</v>
      </c>
      <c r="H542" t="s">
        <v>870</v>
      </c>
      <c r="I542" t="s">
        <v>548</v>
      </c>
      <c r="J542">
        <v>196980</v>
      </c>
      <c r="K542">
        <v>106369.2</v>
      </c>
      <c r="L542" t="s">
        <v>154</v>
      </c>
      <c r="M542" t="s">
        <v>871</v>
      </c>
      <c r="N542" t="s">
        <v>2062</v>
      </c>
      <c r="O542" t="s">
        <v>0</v>
      </c>
      <c r="P542" t="s">
        <v>570</v>
      </c>
    </row>
    <row r="543" spans="7:16" x14ac:dyDescent="0.25">
      <c r="G543" t="s">
        <v>510</v>
      </c>
      <c r="H543" t="s">
        <v>511</v>
      </c>
      <c r="I543" t="s">
        <v>22</v>
      </c>
      <c r="J543">
        <v>299440.21999999997</v>
      </c>
      <c r="K543">
        <v>180098.22</v>
      </c>
      <c r="L543" t="s">
        <v>135</v>
      </c>
      <c r="M543" t="s">
        <v>461</v>
      </c>
      <c r="N543" t="s">
        <v>2413</v>
      </c>
      <c r="O543" t="s">
        <v>0</v>
      </c>
      <c r="P543" t="s">
        <v>143</v>
      </c>
    </row>
    <row r="544" spans="7:16" x14ac:dyDescent="0.25">
      <c r="G544" t="s">
        <v>468</v>
      </c>
      <c r="H544" t="s">
        <v>469</v>
      </c>
      <c r="I544" t="s">
        <v>69</v>
      </c>
      <c r="J544">
        <v>454782.56</v>
      </c>
      <c r="K544">
        <v>249629.98</v>
      </c>
      <c r="L544" t="s">
        <v>404</v>
      </c>
      <c r="M544" t="s">
        <v>123</v>
      </c>
      <c r="N544" t="s">
        <v>2023</v>
      </c>
      <c r="O544" t="s">
        <v>0</v>
      </c>
      <c r="P544" t="s">
        <v>2123</v>
      </c>
    </row>
    <row r="545" spans="7:16" x14ac:dyDescent="0.25">
      <c r="G545" t="s">
        <v>714</v>
      </c>
      <c r="H545" t="s">
        <v>715</v>
      </c>
      <c r="I545" t="s">
        <v>548</v>
      </c>
      <c r="J545">
        <v>858173.51</v>
      </c>
      <c r="K545">
        <v>345807.39</v>
      </c>
      <c r="L545" t="s">
        <v>282</v>
      </c>
      <c r="M545" t="s">
        <v>561</v>
      </c>
      <c r="N545" t="s">
        <v>2417</v>
      </c>
      <c r="O545" t="s">
        <v>0</v>
      </c>
      <c r="P545" t="s">
        <v>716</v>
      </c>
    </row>
    <row r="546" spans="7:16" x14ac:dyDescent="0.25">
      <c r="G546" t="s">
        <v>816</v>
      </c>
      <c r="H546" t="s">
        <v>50</v>
      </c>
      <c r="I546" t="s">
        <v>49</v>
      </c>
      <c r="J546">
        <v>471425</v>
      </c>
      <c r="K546">
        <v>329997.5</v>
      </c>
      <c r="L546" t="s">
        <v>176</v>
      </c>
      <c r="M546" t="s">
        <v>297</v>
      </c>
      <c r="N546" t="s">
        <v>1851</v>
      </c>
      <c r="O546" t="s">
        <v>0</v>
      </c>
      <c r="P546" t="s">
        <v>18</v>
      </c>
    </row>
    <row r="547" spans="7:16" x14ac:dyDescent="0.25">
      <c r="G547" t="s">
        <v>1519</v>
      </c>
      <c r="H547" t="s">
        <v>1520</v>
      </c>
      <c r="I547" t="s">
        <v>26</v>
      </c>
      <c r="J547">
        <v>85371.81</v>
      </c>
      <c r="K547">
        <v>45887.199999999997</v>
      </c>
      <c r="L547" t="s">
        <v>1521</v>
      </c>
      <c r="M547" t="s">
        <v>202</v>
      </c>
      <c r="N547" t="s">
        <v>171</v>
      </c>
      <c r="O547" t="s">
        <v>0</v>
      </c>
      <c r="P547" t="s">
        <v>6</v>
      </c>
    </row>
    <row r="548" spans="7:16" x14ac:dyDescent="0.25">
      <c r="G548" t="s">
        <v>438</v>
      </c>
      <c r="H548" t="s">
        <v>439</v>
      </c>
      <c r="I548" t="s">
        <v>26</v>
      </c>
      <c r="J548">
        <v>100000</v>
      </c>
      <c r="K548">
        <v>43994.3</v>
      </c>
      <c r="L548" t="s">
        <v>241</v>
      </c>
      <c r="M548" t="s">
        <v>237</v>
      </c>
      <c r="N548" t="s">
        <v>1993</v>
      </c>
      <c r="O548" t="s">
        <v>0</v>
      </c>
      <c r="P548" t="s">
        <v>64</v>
      </c>
    </row>
    <row r="549" spans="7:16" x14ac:dyDescent="0.25">
      <c r="G549" t="s">
        <v>627</v>
      </c>
      <c r="H549" t="s">
        <v>628</v>
      </c>
      <c r="I549" t="s">
        <v>69</v>
      </c>
      <c r="J549">
        <v>102098.41</v>
      </c>
      <c r="K549">
        <v>60613.59</v>
      </c>
      <c r="L549" t="s">
        <v>112</v>
      </c>
      <c r="M549" t="s">
        <v>629</v>
      </c>
      <c r="N549" t="s">
        <v>2428</v>
      </c>
      <c r="O549" t="s">
        <v>0</v>
      </c>
      <c r="P549" t="s">
        <v>2125</v>
      </c>
    </row>
    <row r="550" spans="7:16" x14ac:dyDescent="0.25">
      <c r="G550" t="s">
        <v>356</v>
      </c>
      <c r="H550" t="s">
        <v>357</v>
      </c>
      <c r="I550" t="s">
        <v>26</v>
      </c>
      <c r="J550">
        <v>578720.80000000005</v>
      </c>
      <c r="K550">
        <v>144680.20000000001</v>
      </c>
      <c r="L550" t="s">
        <v>116</v>
      </c>
      <c r="M550" t="s">
        <v>358</v>
      </c>
      <c r="N550" t="s">
        <v>1963</v>
      </c>
      <c r="O550" t="s">
        <v>0</v>
      </c>
      <c r="P550" t="s">
        <v>359</v>
      </c>
    </row>
    <row r="551" spans="7:16" x14ac:dyDescent="0.25">
      <c r="G551" t="s">
        <v>1593</v>
      </c>
      <c r="H551" t="s">
        <v>1594</v>
      </c>
      <c r="I551" t="s">
        <v>17</v>
      </c>
      <c r="J551">
        <v>49004</v>
      </c>
      <c r="K551">
        <v>49004</v>
      </c>
      <c r="L551" t="s">
        <v>217</v>
      </c>
      <c r="M551" t="s">
        <v>244</v>
      </c>
      <c r="N551" t="s">
        <v>1554</v>
      </c>
      <c r="O551" t="s">
        <v>0</v>
      </c>
      <c r="P551" t="s">
        <v>2182</v>
      </c>
    </row>
    <row r="552" spans="7:16" x14ac:dyDescent="0.25">
      <c r="G552" t="s">
        <v>876</v>
      </c>
      <c r="H552" t="s">
        <v>877</v>
      </c>
      <c r="I552" t="s">
        <v>69</v>
      </c>
      <c r="J552">
        <v>310436.38</v>
      </c>
      <c r="K552">
        <v>189528.45</v>
      </c>
      <c r="L552" t="s">
        <v>136</v>
      </c>
      <c r="M552" t="s">
        <v>230</v>
      </c>
      <c r="N552" t="s">
        <v>1977</v>
      </c>
      <c r="O552" t="s">
        <v>0</v>
      </c>
      <c r="P552" t="s">
        <v>13</v>
      </c>
    </row>
    <row r="553" spans="7:16" x14ac:dyDescent="0.25">
      <c r="G553" t="s">
        <v>312</v>
      </c>
      <c r="H553" t="s">
        <v>313</v>
      </c>
      <c r="I553" t="s">
        <v>26</v>
      </c>
      <c r="J553">
        <v>290313.09000000003</v>
      </c>
      <c r="K553">
        <v>144436.74</v>
      </c>
      <c r="L553" t="s">
        <v>235</v>
      </c>
      <c r="M553" t="s">
        <v>106</v>
      </c>
      <c r="N553" t="s">
        <v>2159</v>
      </c>
      <c r="O553" t="s">
        <v>0</v>
      </c>
      <c r="P553" t="s">
        <v>87</v>
      </c>
    </row>
    <row r="554" spans="7:16" x14ac:dyDescent="0.25">
      <c r="G554" t="s">
        <v>1677</v>
      </c>
      <c r="H554" t="s">
        <v>1678</v>
      </c>
      <c r="I554" t="s">
        <v>22</v>
      </c>
      <c r="J554">
        <v>391282.59</v>
      </c>
      <c r="K554">
        <v>156513.04</v>
      </c>
      <c r="L554" t="s">
        <v>303</v>
      </c>
      <c r="M554" t="s">
        <v>316</v>
      </c>
      <c r="N554" t="s">
        <v>1679</v>
      </c>
      <c r="O554" t="s">
        <v>0</v>
      </c>
      <c r="P554" t="s">
        <v>33</v>
      </c>
    </row>
    <row r="555" spans="7:16" x14ac:dyDescent="0.25">
      <c r="G555" t="s">
        <v>706</v>
      </c>
      <c r="H555" t="s">
        <v>707</v>
      </c>
      <c r="I555" t="s">
        <v>17</v>
      </c>
      <c r="J555">
        <v>644158.73</v>
      </c>
      <c r="K555">
        <v>258561.9</v>
      </c>
      <c r="L555" t="s">
        <v>215</v>
      </c>
      <c r="M555" t="s">
        <v>311</v>
      </c>
      <c r="N555" t="s">
        <v>2051</v>
      </c>
      <c r="O555" t="s">
        <v>0</v>
      </c>
      <c r="P555" t="s">
        <v>27</v>
      </c>
    </row>
    <row r="556" spans="7:16" x14ac:dyDescent="0.25">
      <c r="G556" t="s">
        <v>478</v>
      </c>
      <c r="H556" t="s">
        <v>479</v>
      </c>
      <c r="I556" t="s">
        <v>17</v>
      </c>
      <c r="J556">
        <v>112069.96</v>
      </c>
      <c r="K556">
        <v>50000</v>
      </c>
      <c r="L556" t="s">
        <v>237</v>
      </c>
      <c r="M556" t="s">
        <v>272</v>
      </c>
      <c r="N556" t="s">
        <v>2262</v>
      </c>
      <c r="O556" t="s">
        <v>0</v>
      </c>
      <c r="P556" t="s">
        <v>480</v>
      </c>
    </row>
    <row r="557" spans="7:16" x14ac:dyDescent="0.25">
      <c r="G557" t="s">
        <v>757</v>
      </c>
      <c r="H557" t="s">
        <v>758</v>
      </c>
      <c r="I557" t="s">
        <v>548</v>
      </c>
      <c r="J557">
        <v>290856.13</v>
      </c>
      <c r="K557">
        <v>177209.91</v>
      </c>
      <c r="L557" t="s">
        <v>199</v>
      </c>
      <c r="M557" t="s">
        <v>759</v>
      </c>
      <c r="N557" t="s">
        <v>1854</v>
      </c>
      <c r="O557" t="s">
        <v>0</v>
      </c>
      <c r="P557" t="s">
        <v>1</v>
      </c>
    </row>
    <row r="558" spans="7:16" x14ac:dyDescent="0.25">
      <c r="G558" t="s">
        <v>295</v>
      </c>
      <c r="H558" t="s">
        <v>296</v>
      </c>
      <c r="I558" t="s">
        <v>26</v>
      </c>
      <c r="J558">
        <v>279353.63</v>
      </c>
      <c r="K558">
        <v>125364.63</v>
      </c>
      <c r="L558" t="s">
        <v>185</v>
      </c>
      <c r="M558" t="s">
        <v>297</v>
      </c>
      <c r="N558" t="s">
        <v>2177</v>
      </c>
      <c r="O558" t="s">
        <v>0</v>
      </c>
      <c r="P558" t="s">
        <v>101</v>
      </c>
    </row>
    <row r="559" spans="7:16" x14ac:dyDescent="0.25">
      <c r="G559" t="s">
        <v>1536</v>
      </c>
      <c r="H559" t="s">
        <v>50</v>
      </c>
      <c r="I559" t="s">
        <v>49</v>
      </c>
      <c r="J559">
        <v>471426.67</v>
      </c>
      <c r="K559">
        <v>329998.67</v>
      </c>
      <c r="L559" t="s">
        <v>139</v>
      </c>
      <c r="M559" t="s">
        <v>179</v>
      </c>
      <c r="N559" t="s">
        <v>236</v>
      </c>
      <c r="O559" t="s">
        <v>0</v>
      </c>
      <c r="P559" t="s">
        <v>18</v>
      </c>
    </row>
    <row r="560" spans="7:16" x14ac:dyDescent="0.25">
      <c r="G560" t="s">
        <v>630</v>
      </c>
      <c r="H560" t="s">
        <v>631</v>
      </c>
      <c r="I560" t="s">
        <v>22</v>
      </c>
      <c r="J560">
        <v>227110.68</v>
      </c>
      <c r="K560">
        <v>134454.10999999999</v>
      </c>
      <c r="L560" t="s">
        <v>304</v>
      </c>
      <c r="M560" t="s">
        <v>561</v>
      </c>
      <c r="N560" t="s">
        <v>2375</v>
      </c>
      <c r="O560" t="s">
        <v>0</v>
      </c>
      <c r="P560" t="s">
        <v>33</v>
      </c>
    </row>
    <row r="561" spans="7:16" x14ac:dyDescent="0.25">
      <c r="G561" t="s">
        <v>687</v>
      </c>
      <c r="H561" t="s">
        <v>688</v>
      </c>
      <c r="I561" t="s">
        <v>2079</v>
      </c>
      <c r="J561">
        <v>450720</v>
      </c>
      <c r="K561">
        <v>160000</v>
      </c>
      <c r="L561" t="s">
        <v>107</v>
      </c>
      <c r="M561" t="s">
        <v>689</v>
      </c>
      <c r="N561" t="s">
        <v>2433</v>
      </c>
      <c r="O561" t="s">
        <v>0</v>
      </c>
      <c r="P561" t="s">
        <v>74</v>
      </c>
    </row>
    <row r="562" spans="7:16" x14ac:dyDescent="0.25">
      <c r="G562" t="s">
        <v>1551</v>
      </c>
      <c r="H562" t="s">
        <v>1552</v>
      </c>
      <c r="I562" t="s">
        <v>26</v>
      </c>
      <c r="J562">
        <v>107913</v>
      </c>
      <c r="K562">
        <v>34470.89</v>
      </c>
      <c r="L562" t="s">
        <v>1553</v>
      </c>
      <c r="M562" t="s">
        <v>238</v>
      </c>
      <c r="N562" t="s">
        <v>1554</v>
      </c>
      <c r="O562" t="s">
        <v>0</v>
      </c>
      <c r="P562" t="s">
        <v>27</v>
      </c>
    </row>
    <row r="563" spans="7:16" x14ac:dyDescent="0.25">
      <c r="G563" t="s">
        <v>1541</v>
      </c>
      <c r="H563" t="s">
        <v>1542</v>
      </c>
      <c r="I563" t="s">
        <v>49</v>
      </c>
      <c r="J563">
        <v>333000</v>
      </c>
      <c r="K563">
        <v>333000</v>
      </c>
      <c r="L563" t="s">
        <v>129</v>
      </c>
      <c r="M563" t="s">
        <v>132</v>
      </c>
      <c r="N563" t="s">
        <v>145</v>
      </c>
      <c r="O563" t="s">
        <v>0</v>
      </c>
      <c r="P563" t="s">
        <v>60</v>
      </c>
    </row>
    <row r="564" spans="7:16" x14ac:dyDescent="0.25">
      <c r="G564" t="s">
        <v>1548</v>
      </c>
      <c r="H564" t="s">
        <v>1549</v>
      </c>
      <c r="I564" t="s">
        <v>22</v>
      </c>
      <c r="J564">
        <v>316298.63</v>
      </c>
      <c r="K564">
        <v>148027.51</v>
      </c>
      <c r="L564" t="s">
        <v>303</v>
      </c>
      <c r="M564" t="s">
        <v>231</v>
      </c>
      <c r="N564" t="s">
        <v>173</v>
      </c>
      <c r="O564" t="s">
        <v>0</v>
      </c>
      <c r="P564" t="s">
        <v>1550</v>
      </c>
    </row>
    <row r="565" spans="7:16" x14ac:dyDescent="0.25">
      <c r="G565" t="s">
        <v>1543</v>
      </c>
      <c r="H565" t="s">
        <v>1544</v>
      </c>
      <c r="I565" t="s">
        <v>26</v>
      </c>
      <c r="J565">
        <v>37368</v>
      </c>
      <c r="K565">
        <v>20000</v>
      </c>
      <c r="L565" t="s">
        <v>178</v>
      </c>
      <c r="M565" t="s">
        <v>1545</v>
      </c>
      <c r="N565" t="s">
        <v>1546</v>
      </c>
      <c r="O565" t="s">
        <v>0</v>
      </c>
      <c r="P565" t="s">
        <v>1547</v>
      </c>
    </row>
    <row r="566" spans="7:16" x14ac:dyDescent="0.25">
      <c r="G566" t="s">
        <v>1565</v>
      </c>
      <c r="H566" t="s">
        <v>1566</v>
      </c>
      <c r="I566" t="s">
        <v>26</v>
      </c>
      <c r="J566">
        <v>489830</v>
      </c>
      <c r="K566">
        <v>240039.2</v>
      </c>
      <c r="L566" t="s">
        <v>218</v>
      </c>
      <c r="M566" t="s">
        <v>328</v>
      </c>
      <c r="N566" t="s">
        <v>668</v>
      </c>
      <c r="O566" t="s">
        <v>0</v>
      </c>
      <c r="P566" t="s">
        <v>1461</v>
      </c>
    </row>
    <row r="567" spans="7:16" x14ac:dyDescent="0.25">
      <c r="G567" t="s">
        <v>648</v>
      </c>
      <c r="H567" t="s">
        <v>649</v>
      </c>
      <c r="I567" t="s">
        <v>22</v>
      </c>
      <c r="J567">
        <v>559573.43999999994</v>
      </c>
      <c r="K567">
        <v>275115.87</v>
      </c>
      <c r="L567" t="s">
        <v>139</v>
      </c>
      <c r="M567" t="s">
        <v>259</v>
      </c>
      <c r="N567" t="s">
        <v>1825</v>
      </c>
      <c r="O567" t="s">
        <v>0</v>
      </c>
      <c r="P567" t="s">
        <v>33</v>
      </c>
    </row>
    <row r="568" spans="7:16" x14ac:dyDescent="0.25">
      <c r="G568" t="s">
        <v>821</v>
      </c>
      <c r="H568" t="s">
        <v>822</v>
      </c>
      <c r="I568" t="s">
        <v>548</v>
      </c>
      <c r="J568">
        <v>169307</v>
      </c>
      <c r="K568">
        <v>83109</v>
      </c>
      <c r="L568" t="s">
        <v>216</v>
      </c>
      <c r="M568" t="s">
        <v>106</v>
      </c>
      <c r="N568" t="s">
        <v>2055</v>
      </c>
      <c r="O568" t="s">
        <v>0</v>
      </c>
      <c r="P568" t="s">
        <v>1</v>
      </c>
    </row>
    <row r="569" spans="7:16" x14ac:dyDescent="0.25">
      <c r="G569" t="s">
        <v>650</v>
      </c>
      <c r="H569" t="s">
        <v>651</v>
      </c>
      <c r="I569" t="s">
        <v>16</v>
      </c>
      <c r="J569">
        <v>234904.04</v>
      </c>
      <c r="K569">
        <v>78301.56</v>
      </c>
      <c r="L569" t="s">
        <v>216</v>
      </c>
      <c r="M569" t="s">
        <v>237</v>
      </c>
      <c r="N569" t="s">
        <v>2422</v>
      </c>
      <c r="O569" t="s">
        <v>0</v>
      </c>
      <c r="P569" t="s">
        <v>1829</v>
      </c>
    </row>
    <row r="570" spans="7:16" x14ac:dyDescent="0.25">
      <c r="G570" t="s">
        <v>1711</v>
      </c>
      <c r="H570" t="s">
        <v>1712</v>
      </c>
      <c r="I570" t="s">
        <v>26</v>
      </c>
      <c r="J570">
        <v>54130.67</v>
      </c>
      <c r="K570">
        <v>35522.65</v>
      </c>
      <c r="L570" t="s">
        <v>199</v>
      </c>
      <c r="M570" t="s">
        <v>187</v>
      </c>
      <c r="N570" t="s">
        <v>1713</v>
      </c>
      <c r="O570" t="s">
        <v>0</v>
      </c>
      <c r="P570" t="s">
        <v>1714</v>
      </c>
    </row>
    <row r="571" spans="7:16" x14ac:dyDescent="0.25">
      <c r="G571" t="s">
        <v>308</v>
      </c>
      <c r="H571" t="s">
        <v>309</v>
      </c>
      <c r="I571" t="s">
        <v>26</v>
      </c>
      <c r="J571">
        <v>931955.12</v>
      </c>
      <c r="K571">
        <v>218595.22</v>
      </c>
      <c r="L571" t="s">
        <v>310</v>
      </c>
      <c r="M571" t="s">
        <v>311</v>
      </c>
      <c r="N571" t="s">
        <v>2159</v>
      </c>
      <c r="O571" t="s">
        <v>0</v>
      </c>
      <c r="P571" t="s">
        <v>27</v>
      </c>
    </row>
    <row r="572" spans="7:16" x14ac:dyDescent="0.25">
      <c r="G572" t="s">
        <v>301</v>
      </c>
      <c r="H572" t="s">
        <v>302</v>
      </c>
      <c r="I572" t="s">
        <v>26</v>
      </c>
      <c r="J572">
        <v>343987.71</v>
      </c>
      <c r="K572">
        <v>170666.84</v>
      </c>
      <c r="L572" t="s">
        <v>303</v>
      </c>
      <c r="M572" t="s">
        <v>304</v>
      </c>
      <c r="N572" t="s">
        <v>2375</v>
      </c>
      <c r="O572" t="s">
        <v>0</v>
      </c>
      <c r="P572" t="s">
        <v>46</v>
      </c>
    </row>
    <row r="573" spans="7:16" x14ac:dyDescent="0.25">
      <c r="G573" t="s">
        <v>1555</v>
      </c>
      <c r="H573" t="s">
        <v>1556</v>
      </c>
      <c r="I573" t="s">
        <v>548</v>
      </c>
      <c r="J573">
        <v>510125</v>
      </c>
      <c r="K573">
        <v>199056.81</v>
      </c>
      <c r="L573" t="s">
        <v>1557</v>
      </c>
      <c r="M573" t="s">
        <v>205</v>
      </c>
      <c r="N573" t="s">
        <v>1558</v>
      </c>
      <c r="O573" t="s">
        <v>0</v>
      </c>
      <c r="P573" t="s">
        <v>1559</v>
      </c>
    </row>
    <row r="574" spans="7:16" x14ac:dyDescent="0.25">
      <c r="G574" t="s">
        <v>1789</v>
      </c>
      <c r="H574" t="s">
        <v>50</v>
      </c>
      <c r="I574" t="s">
        <v>49</v>
      </c>
      <c r="J574">
        <v>353571.87</v>
      </c>
      <c r="K574">
        <v>247500.31</v>
      </c>
      <c r="L574" t="s">
        <v>237</v>
      </c>
      <c r="M574" t="s">
        <v>561</v>
      </c>
      <c r="N574" t="s">
        <v>272</v>
      </c>
      <c r="O574" t="s">
        <v>0</v>
      </c>
      <c r="P574" t="s">
        <v>18</v>
      </c>
    </row>
    <row r="575" spans="7:16" x14ac:dyDescent="0.25">
      <c r="G575" t="s">
        <v>559</v>
      </c>
      <c r="H575" t="s">
        <v>560</v>
      </c>
      <c r="I575" t="s">
        <v>22</v>
      </c>
      <c r="J575">
        <v>370342.94</v>
      </c>
      <c r="K575">
        <v>258534.81</v>
      </c>
      <c r="L575" t="s">
        <v>231</v>
      </c>
      <c r="M575" t="s">
        <v>561</v>
      </c>
      <c r="N575" t="s">
        <v>2398</v>
      </c>
      <c r="O575" t="s">
        <v>0</v>
      </c>
      <c r="P575" t="s">
        <v>7</v>
      </c>
    </row>
    <row r="576" spans="7:16" x14ac:dyDescent="0.25">
      <c r="G576" t="s">
        <v>385</v>
      </c>
      <c r="H576" t="s">
        <v>386</v>
      </c>
      <c r="I576" t="s">
        <v>26</v>
      </c>
      <c r="J576">
        <v>629259.29</v>
      </c>
      <c r="K576">
        <v>235967.51</v>
      </c>
      <c r="L576" t="s">
        <v>218</v>
      </c>
      <c r="M576" t="s">
        <v>387</v>
      </c>
      <c r="N576" t="s">
        <v>2047</v>
      </c>
      <c r="O576" t="s">
        <v>0</v>
      </c>
      <c r="P576" t="s">
        <v>66</v>
      </c>
    </row>
    <row r="577" spans="7:16" x14ac:dyDescent="0.25">
      <c r="G577" t="s">
        <v>400</v>
      </c>
      <c r="H577" t="s">
        <v>401</v>
      </c>
      <c r="I577" t="s">
        <v>26</v>
      </c>
      <c r="J577">
        <v>253151.48</v>
      </c>
      <c r="K577">
        <v>121613.39</v>
      </c>
      <c r="L577" t="s">
        <v>210</v>
      </c>
      <c r="M577" t="s">
        <v>106</v>
      </c>
      <c r="N577" t="s">
        <v>2376</v>
      </c>
      <c r="O577" t="s">
        <v>0</v>
      </c>
      <c r="P577" t="s">
        <v>9</v>
      </c>
    </row>
    <row r="578" spans="7:16" x14ac:dyDescent="0.25">
      <c r="G578" t="s">
        <v>505</v>
      </c>
      <c r="H578" t="s">
        <v>506</v>
      </c>
      <c r="I578" t="s">
        <v>34</v>
      </c>
      <c r="J578">
        <v>403000</v>
      </c>
      <c r="K578">
        <v>124847.03</v>
      </c>
      <c r="L578" t="s">
        <v>185</v>
      </c>
      <c r="M578" t="s">
        <v>297</v>
      </c>
      <c r="N578" t="s">
        <v>2057</v>
      </c>
      <c r="O578" t="s">
        <v>0</v>
      </c>
      <c r="P578" t="s">
        <v>36</v>
      </c>
    </row>
    <row r="579" spans="7:16" x14ac:dyDescent="0.25">
      <c r="G579" t="s">
        <v>335</v>
      </c>
      <c r="H579" t="s">
        <v>336</v>
      </c>
      <c r="I579" t="s">
        <v>26</v>
      </c>
      <c r="J579">
        <v>354673.05</v>
      </c>
      <c r="K579">
        <v>186195.66</v>
      </c>
      <c r="L579" t="s">
        <v>240</v>
      </c>
      <c r="M579" t="s">
        <v>237</v>
      </c>
      <c r="N579" t="s">
        <v>2408</v>
      </c>
      <c r="O579" t="s">
        <v>0</v>
      </c>
      <c r="P579" t="s">
        <v>337</v>
      </c>
    </row>
    <row r="580" spans="7:16" x14ac:dyDescent="0.25">
      <c r="G580" t="s">
        <v>1567</v>
      </c>
      <c r="H580" t="s">
        <v>1568</v>
      </c>
      <c r="I580" t="s">
        <v>548</v>
      </c>
      <c r="J580">
        <v>160848.01999999999</v>
      </c>
      <c r="K580">
        <v>80424.009999999995</v>
      </c>
      <c r="L580" t="s">
        <v>240</v>
      </c>
      <c r="M580" t="s">
        <v>104</v>
      </c>
      <c r="N580" t="s">
        <v>1569</v>
      </c>
      <c r="O580" t="s">
        <v>0</v>
      </c>
      <c r="P580" t="s">
        <v>55</v>
      </c>
    </row>
    <row r="581" spans="7:16" x14ac:dyDescent="0.25">
      <c r="G581" t="s">
        <v>899</v>
      </c>
      <c r="H581" t="s">
        <v>900</v>
      </c>
      <c r="I581" t="s">
        <v>17</v>
      </c>
      <c r="J581">
        <v>272758.15000000002</v>
      </c>
      <c r="K581">
        <v>232998.1</v>
      </c>
      <c r="L581" t="s">
        <v>472</v>
      </c>
      <c r="M581" t="s">
        <v>250</v>
      </c>
      <c r="N581" t="s">
        <v>2367</v>
      </c>
      <c r="O581" t="s">
        <v>0</v>
      </c>
      <c r="P581" t="s">
        <v>2124</v>
      </c>
    </row>
    <row r="582" spans="7:16" x14ac:dyDescent="0.25">
      <c r="G582" t="s">
        <v>1695</v>
      </c>
      <c r="H582" t="s">
        <v>1696</v>
      </c>
      <c r="I582" t="s">
        <v>49</v>
      </c>
      <c r="J582">
        <v>49942.95</v>
      </c>
      <c r="K582">
        <v>11805.37</v>
      </c>
      <c r="L582" t="s">
        <v>316</v>
      </c>
      <c r="M582" t="s">
        <v>409</v>
      </c>
      <c r="N582" t="s">
        <v>1697</v>
      </c>
      <c r="O582" t="s">
        <v>0</v>
      </c>
      <c r="P582" t="s">
        <v>1</v>
      </c>
    </row>
    <row r="583" spans="7:16" x14ac:dyDescent="0.25">
      <c r="G583" t="s">
        <v>1859</v>
      </c>
      <c r="H583" t="s">
        <v>1860</v>
      </c>
      <c r="I583" t="s">
        <v>17</v>
      </c>
      <c r="J583">
        <v>60000</v>
      </c>
      <c r="K583">
        <v>30000</v>
      </c>
      <c r="L583" t="s">
        <v>106</v>
      </c>
      <c r="M583" t="s">
        <v>254</v>
      </c>
      <c r="N583" t="s">
        <v>2429</v>
      </c>
      <c r="O583" t="s">
        <v>0</v>
      </c>
      <c r="P583" t="s">
        <v>30</v>
      </c>
    </row>
    <row r="584" spans="7:16" x14ac:dyDescent="0.25">
      <c r="G584" t="s">
        <v>1698</v>
      </c>
      <c r="H584" t="s">
        <v>1699</v>
      </c>
      <c r="I584" t="s">
        <v>26</v>
      </c>
      <c r="J584">
        <v>111351.93</v>
      </c>
      <c r="K584">
        <v>66811.16</v>
      </c>
      <c r="L584" t="s">
        <v>99</v>
      </c>
      <c r="M584" t="s">
        <v>493</v>
      </c>
      <c r="N584" t="s">
        <v>192</v>
      </c>
      <c r="O584" t="s">
        <v>0</v>
      </c>
      <c r="P584" t="s">
        <v>82</v>
      </c>
    </row>
    <row r="585" spans="7:16" x14ac:dyDescent="0.25">
      <c r="G585" t="s">
        <v>1707</v>
      </c>
      <c r="H585" t="s">
        <v>1708</v>
      </c>
      <c r="I585" t="s">
        <v>548</v>
      </c>
      <c r="J585">
        <v>513052.76</v>
      </c>
      <c r="K585">
        <v>273000.28000000003</v>
      </c>
      <c r="L585" t="s">
        <v>240</v>
      </c>
      <c r="M585" t="s">
        <v>1661</v>
      </c>
      <c r="N585" t="s">
        <v>1709</v>
      </c>
      <c r="O585" t="s">
        <v>0</v>
      </c>
      <c r="P585" t="s">
        <v>1710</v>
      </c>
    </row>
    <row r="586" spans="7:16" x14ac:dyDescent="0.25">
      <c r="G586" t="s">
        <v>1717</v>
      </c>
      <c r="H586" t="s">
        <v>1718</v>
      </c>
      <c r="I586" t="s">
        <v>26</v>
      </c>
      <c r="J586">
        <v>237175</v>
      </c>
      <c r="K586">
        <v>65176.75</v>
      </c>
      <c r="L586" t="s">
        <v>303</v>
      </c>
      <c r="M586" t="s">
        <v>104</v>
      </c>
      <c r="N586" t="s">
        <v>1719</v>
      </c>
      <c r="O586" t="s">
        <v>0</v>
      </c>
      <c r="P586" t="s">
        <v>1799</v>
      </c>
    </row>
    <row r="587" spans="7:16" x14ac:dyDescent="0.25">
      <c r="G587" t="s">
        <v>586</v>
      </c>
      <c r="H587" t="s">
        <v>587</v>
      </c>
      <c r="I587" t="s">
        <v>17</v>
      </c>
      <c r="J587">
        <v>619086.56999999995</v>
      </c>
      <c r="K587">
        <v>205362.65</v>
      </c>
      <c r="L587" t="s">
        <v>426</v>
      </c>
      <c r="M587" t="s">
        <v>588</v>
      </c>
      <c r="N587" t="s">
        <v>2168</v>
      </c>
      <c r="O587" t="s">
        <v>0</v>
      </c>
      <c r="P587" t="s">
        <v>27</v>
      </c>
    </row>
    <row r="588" spans="7:16" x14ac:dyDescent="0.25">
      <c r="G588" t="s">
        <v>589</v>
      </c>
      <c r="H588" t="s">
        <v>590</v>
      </c>
      <c r="I588" t="s">
        <v>16</v>
      </c>
      <c r="J588">
        <v>174119.55</v>
      </c>
      <c r="K588">
        <v>155802.14000000001</v>
      </c>
      <c r="L588" t="s">
        <v>591</v>
      </c>
      <c r="M588" t="s">
        <v>196</v>
      </c>
      <c r="N588" t="s">
        <v>644</v>
      </c>
      <c r="O588" t="s">
        <v>0</v>
      </c>
      <c r="P588" t="s">
        <v>36</v>
      </c>
    </row>
    <row r="589" spans="7:16" x14ac:dyDescent="0.25">
      <c r="G589" t="s">
        <v>1604</v>
      </c>
      <c r="H589" t="s">
        <v>1605</v>
      </c>
      <c r="I589" t="s">
        <v>16</v>
      </c>
      <c r="J589">
        <v>98969.52</v>
      </c>
      <c r="K589">
        <v>30000</v>
      </c>
      <c r="L589" t="s">
        <v>390</v>
      </c>
      <c r="M589" t="s">
        <v>1606</v>
      </c>
      <c r="N589" t="s">
        <v>197</v>
      </c>
      <c r="O589" t="s">
        <v>0</v>
      </c>
      <c r="P589" t="s">
        <v>32</v>
      </c>
    </row>
    <row r="590" spans="7:16" x14ac:dyDescent="0.25">
      <c r="G590" t="s">
        <v>1528</v>
      </c>
      <c r="H590" t="s">
        <v>1529</v>
      </c>
      <c r="I590" t="s">
        <v>17</v>
      </c>
      <c r="J590">
        <v>501015</v>
      </c>
      <c r="K590">
        <v>131020.25</v>
      </c>
      <c r="L590" t="s">
        <v>122</v>
      </c>
      <c r="M590" t="s">
        <v>262</v>
      </c>
      <c r="N590" t="s">
        <v>238</v>
      </c>
      <c r="O590" t="s">
        <v>0</v>
      </c>
      <c r="P590" t="s">
        <v>1530</v>
      </c>
    </row>
    <row r="591" spans="7:16" x14ac:dyDescent="0.25">
      <c r="G591" t="s">
        <v>728</v>
      </c>
      <c r="H591" t="s">
        <v>729</v>
      </c>
      <c r="I591" t="s">
        <v>17</v>
      </c>
      <c r="J591">
        <v>98489.14</v>
      </c>
      <c r="K591">
        <v>40745.620000000003</v>
      </c>
      <c r="L591" t="s">
        <v>206</v>
      </c>
      <c r="M591" t="s">
        <v>730</v>
      </c>
      <c r="N591" t="s">
        <v>1798</v>
      </c>
      <c r="O591" t="s">
        <v>0</v>
      </c>
      <c r="P591" t="s">
        <v>2118</v>
      </c>
    </row>
    <row r="592" spans="7:16" x14ac:dyDescent="0.25">
      <c r="G592" t="s">
        <v>393</v>
      </c>
      <c r="H592" t="s">
        <v>394</v>
      </c>
      <c r="I592" t="s">
        <v>26</v>
      </c>
      <c r="J592">
        <v>353632.68</v>
      </c>
      <c r="K592">
        <v>247542.87</v>
      </c>
      <c r="L592" t="s">
        <v>258</v>
      </c>
      <c r="M592" t="s">
        <v>289</v>
      </c>
      <c r="N592" t="s">
        <v>2370</v>
      </c>
      <c r="O592" t="s">
        <v>0</v>
      </c>
      <c r="P592" t="s">
        <v>27</v>
      </c>
    </row>
    <row r="593" spans="7:16" x14ac:dyDescent="0.25">
      <c r="G593" t="s">
        <v>1514</v>
      </c>
      <c r="H593" t="s">
        <v>1515</v>
      </c>
      <c r="I593" t="s">
        <v>49</v>
      </c>
      <c r="J593">
        <v>373000</v>
      </c>
      <c r="K593">
        <v>373000</v>
      </c>
      <c r="L593" t="s">
        <v>1516</v>
      </c>
      <c r="M593" t="s">
        <v>1517</v>
      </c>
      <c r="N593" t="s">
        <v>1518</v>
      </c>
      <c r="O593" t="s">
        <v>0</v>
      </c>
      <c r="P593" t="s">
        <v>60</v>
      </c>
    </row>
    <row r="594" spans="7:16" x14ac:dyDescent="0.25">
      <c r="G594" t="s">
        <v>1644</v>
      </c>
      <c r="H594" t="s">
        <v>1645</v>
      </c>
      <c r="I594" t="s">
        <v>49</v>
      </c>
      <c r="J594">
        <v>154993.24</v>
      </c>
      <c r="K594">
        <v>148793.51</v>
      </c>
      <c r="L594" t="s">
        <v>216</v>
      </c>
      <c r="M594" t="s">
        <v>205</v>
      </c>
      <c r="N594" t="s">
        <v>1646</v>
      </c>
      <c r="O594" t="s">
        <v>0</v>
      </c>
      <c r="P594" t="s">
        <v>1801</v>
      </c>
    </row>
    <row r="595" spans="7:16" x14ac:dyDescent="0.25">
      <c r="G595" t="s">
        <v>1508</v>
      </c>
      <c r="H595" t="s">
        <v>1509</v>
      </c>
      <c r="I595" t="s">
        <v>17</v>
      </c>
      <c r="J595">
        <v>160737</v>
      </c>
      <c r="K595">
        <v>77925</v>
      </c>
      <c r="L595" t="s">
        <v>150</v>
      </c>
      <c r="M595" t="s">
        <v>155</v>
      </c>
      <c r="N595" t="s">
        <v>1510</v>
      </c>
      <c r="O595" t="s">
        <v>0</v>
      </c>
      <c r="P595" t="s">
        <v>161</v>
      </c>
    </row>
    <row r="596" spans="7:16" x14ac:dyDescent="0.25">
      <c r="G596" t="s">
        <v>654</v>
      </c>
      <c r="H596" t="s">
        <v>655</v>
      </c>
      <c r="I596" t="s">
        <v>49</v>
      </c>
      <c r="J596">
        <v>142500</v>
      </c>
      <c r="K596">
        <v>40000</v>
      </c>
      <c r="L596" t="s">
        <v>166</v>
      </c>
      <c r="M596" t="s">
        <v>603</v>
      </c>
      <c r="N596" t="s">
        <v>772</v>
      </c>
      <c r="O596" t="s">
        <v>0</v>
      </c>
      <c r="P596" t="s">
        <v>656</v>
      </c>
    </row>
    <row r="597" spans="7:16" x14ac:dyDescent="0.25">
      <c r="G597" t="s">
        <v>421</v>
      </c>
      <c r="H597" t="s">
        <v>422</v>
      </c>
      <c r="I597" t="s">
        <v>26</v>
      </c>
      <c r="J597">
        <v>229400</v>
      </c>
      <c r="K597">
        <v>32216.7</v>
      </c>
      <c r="L597" t="s">
        <v>243</v>
      </c>
      <c r="M597" t="s">
        <v>423</v>
      </c>
      <c r="N597" t="s">
        <v>1802</v>
      </c>
      <c r="O597" t="s">
        <v>0</v>
      </c>
      <c r="P597" t="s">
        <v>2134</v>
      </c>
    </row>
    <row r="598" spans="7:16" x14ac:dyDescent="0.25">
      <c r="G598" t="s">
        <v>787</v>
      </c>
      <c r="H598" t="s">
        <v>788</v>
      </c>
      <c r="I598" t="s">
        <v>49</v>
      </c>
      <c r="J598">
        <v>454103.72</v>
      </c>
      <c r="K598">
        <v>267182.26</v>
      </c>
      <c r="L598" t="s">
        <v>789</v>
      </c>
      <c r="M598" t="s">
        <v>790</v>
      </c>
      <c r="N598" t="s">
        <v>2354</v>
      </c>
      <c r="O598" t="s">
        <v>0</v>
      </c>
      <c r="P598" t="s">
        <v>12</v>
      </c>
    </row>
    <row r="599" spans="7:16" x14ac:dyDescent="0.25">
      <c r="G599" t="s">
        <v>708</v>
      </c>
      <c r="H599" t="s">
        <v>709</v>
      </c>
      <c r="I599" t="s">
        <v>16</v>
      </c>
      <c r="J599">
        <v>387298.74</v>
      </c>
      <c r="K599">
        <v>247743.52</v>
      </c>
      <c r="L599" t="s">
        <v>139</v>
      </c>
      <c r="M599" t="s">
        <v>115</v>
      </c>
      <c r="N599" t="s">
        <v>2213</v>
      </c>
      <c r="O599" t="s">
        <v>0</v>
      </c>
      <c r="P599" t="s">
        <v>710</v>
      </c>
    </row>
    <row r="600" spans="7:16" x14ac:dyDescent="0.25">
      <c r="G600" t="s">
        <v>577</v>
      </c>
      <c r="H600" t="s">
        <v>578</v>
      </c>
      <c r="I600" t="s">
        <v>17</v>
      </c>
      <c r="J600">
        <v>493250.78</v>
      </c>
      <c r="K600">
        <v>250000</v>
      </c>
      <c r="L600" t="s">
        <v>303</v>
      </c>
      <c r="M600" t="s">
        <v>205</v>
      </c>
      <c r="N600" t="s">
        <v>1839</v>
      </c>
      <c r="O600" t="s">
        <v>0</v>
      </c>
      <c r="P600" t="s">
        <v>43</v>
      </c>
    </row>
    <row r="601" spans="7:16" x14ac:dyDescent="0.25">
      <c r="G601" t="s">
        <v>1670</v>
      </c>
      <c r="H601" t="s">
        <v>1671</v>
      </c>
      <c r="I601" t="s">
        <v>22</v>
      </c>
      <c r="J601">
        <v>190246</v>
      </c>
      <c r="K601">
        <v>134276.22</v>
      </c>
      <c r="L601" t="s">
        <v>225</v>
      </c>
      <c r="M601" t="s">
        <v>190</v>
      </c>
      <c r="N601" t="s">
        <v>174</v>
      </c>
      <c r="O601" t="s">
        <v>0</v>
      </c>
      <c r="P601" t="s">
        <v>91</v>
      </c>
    </row>
    <row r="602" spans="7:16" x14ac:dyDescent="0.25">
      <c r="G602" t="s">
        <v>473</v>
      </c>
      <c r="H602" t="s">
        <v>474</v>
      </c>
      <c r="I602" t="s">
        <v>22</v>
      </c>
      <c r="J602">
        <v>572927.81999999995</v>
      </c>
      <c r="K602">
        <v>241709.07</v>
      </c>
      <c r="L602" t="s">
        <v>1803</v>
      </c>
      <c r="M602" t="s">
        <v>1458</v>
      </c>
      <c r="N602" t="s">
        <v>2395</v>
      </c>
      <c r="O602" t="s">
        <v>0</v>
      </c>
      <c r="P602" t="s">
        <v>33</v>
      </c>
    </row>
    <row r="603" spans="7:16" x14ac:dyDescent="0.25">
      <c r="G603" t="s">
        <v>700</v>
      </c>
      <c r="H603" t="s">
        <v>701</v>
      </c>
      <c r="I603" t="s">
        <v>17</v>
      </c>
      <c r="J603">
        <v>915888.39</v>
      </c>
      <c r="K603">
        <v>80000</v>
      </c>
      <c r="L603" t="s">
        <v>423</v>
      </c>
      <c r="M603" t="s">
        <v>461</v>
      </c>
      <c r="N603" t="s">
        <v>2381</v>
      </c>
      <c r="O603" t="s">
        <v>0</v>
      </c>
      <c r="P603" t="s">
        <v>27</v>
      </c>
    </row>
    <row r="604" spans="7:16" x14ac:dyDescent="0.25">
      <c r="G604" t="s">
        <v>484</v>
      </c>
      <c r="H604" t="s">
        <v>485</v>
      </c>
      <c r="I604" t="s">
        <v>49</v>
      </c>
      <c r="J604">
        <v>384720.47</v>
      </c>
      <c r="K604">
        <v>163500.18</v>
      </c>
      <c r="L604" t="s">
        <v>104</v>
      </c>
      <c r="M604" t="s">
        <v>205</v>
      </c>
      <c r="N604" t="s">
        <v>2380</v>
      </c>
      <c r="O604" t="s">
        <v>0</v>
      </c>
      <c r="P604" t="s">
        <v>39</v>
      </c>
    </row>
    <row r="605" spans="7:16" x14ac:dyDescent="0.25">
      <c r="G605" t="s">
        <v>1650</v>
      </c>
      <c r="H605" t="s">
        <v>1651</v>
      </c>
      <c r="I605" t="s">
        <v>548</v>
      </c>
      <c r="J605">
        <v>173250</v>
      </c>
      <c r="K605">
        <v>51975</v>
      </c>
      <c r="L605" t="s">
        <v>303</v>
      </c>
      <c r="M605" t="s">
        <v>241</v>
      </c>
      <c r="N605" t="s">
        <v>1157</v>
      </c>
      <c r="O605" t="s">
        <v>0</v>
      </c>
      <c r="P605" t="s">
        <v>1652</v>
      </c>
    </row>
    <row r="606" spans="7:16" x14ac:dyDescent="0.25">
      <c r="G606" t="s">
        <v>843</v>
      </c>
      <c r="H606" t="s">
        <v>844</v>
      </c>
      <c r="I606" t="s">
        <v>16</v>
      </c>
      <c r="J606">
        <v>105529.71</v>
      </c>
      <c r="K606">
        <v>47844.88</v>
      </c>
      <c r="L606" t="s">
        <v>103</v>
      </c>
      <c r="M606" t="s">
        <v>845</v>
      </c>
      <c r="N606" t="s">
        <v>2392</v>
      </c>
      <c r="O606" t="s">
        <v>0</v>
      </c>
      <c r="P606" t="s">
        <v>846</v>
      </c>
    </row>
    <row r="607" spans="7:16" x14ac:dyDescent="0.25">
      <c r="G607" t="s">
        <v>731</v>
      </c>
      <c r="H607" t="s">
        <v>732</v>
      </c>
      <c r="I607" t="s">
        <v>548</v>
      </c>
      <c r="J607">
        <v>408996.86</v>
      </c>
      <c r="K607">
        <v>245184.22</v>
      </c>
      <c r="L607" t="s">
        <v>185</v>
      </c>
      <c r="M607" t="s">
        <v>117</v>
      </c>
      <c r="N607" t="s">
        <v>1816</v>
      </c>
      <c r="O607" t="s">
        <v>0</v>
      </c>
      <c r="P607" t="s">
        <v>733</v>
      </c>
    </row>
    <row r="608" spans="7:16" x14ac:dyDescent="0.25">
      <c r="G608" t="s">
        <v>1575</v>
      </c>
      <c r="H608" t="s">
        <v>696</v>
      </c>
      <c r="I608" t="s">
        <v>17</v>
      </c>
      <c r="J608">
        <v>108388.17</v>
      </c>
      <c r="K608">
        <v>75871.72</v>
      </c>
      <c r="L608" t="s">
        <v>1576</v>
      </c>
      <c r="M608" t="s">
        <v>152</v>
      </c>
      <c r="N608" t="s">
        <v>126</v>
      </c>
      <c r="O608" t="s">
        <v>0</v>
      </c>
      <c r="P608" t="s">
        <v>1577</v>
      </c>
    </row>
    <row r="609" spans="7:16" x14ac:dyDescent="0.25">
      <c r="G609" t="s">
        <v>543</v>
      </c>
      <c r="H609" t="s">
        <v>544</v>
      </c>
      <c r="I609" t="s">
        <v>22</v>
      </c>
      <c r="J609">
        <v>483773.4</v>
      </c>
      <c r="K609">
        <v>249977.29</v>
      </c>
      <c r="L609" t="s">
        <v>103</v>
      </c>
      <c r="M609" t="s">
        <v>545</v>
      </c>
      <c r="N609" t="s">
        <v>1813</v>
      </c>
      <c r="O609" t="s">
        <v>0</v>
      </c>
      <c r="P609" t="s">
        <v>2222</v>
      </c>
    </row>
    <row r="610" spans="7:16" x14ac:dyDescent="0.25">
      <c r="G610" t="s">
        <v>1600</v>
      </c>
      <c r="H610" t="s">
        <v>1601</v>
      </c>
      <c r="I610" t="s">
        <v>49</v>
      </c>
      <c r="J610">
        <v>129900</v>
      </c>
      <c r="K610">
        <v>129900</v>
      </c>
      <c r="L610" t="s">
        <v>113</v>
      </c>
      <c r="M610" t="s">
        <v>1456</v>
      </c>
      <c r="N610" t="s">
        <v>141</v>
      </c>
      <c r="O610" t="s">
        <v>0</v>
      </c>
      <c r="P610" t="s">
        <v>1291</v>
      </c>
    </row>
    <row r="611" spans="7:16" x14ac:dyDescent="0.25">
      <c r="G611" t="s">
        <v>1675</v>
      </c>
      <c r="H611" t="s">
        <v>1676</v>
      </c>
      <c r="I611" t="s">
        <v>49</v>
      </c>
      <c r="J611">
        <v>104560</v>
      </c>
      <c r="K611">
        <v>11000</v>
      </c>
      <c r="L611" t="s">
        <v>397</v>
      </c>
      <c r="M611" t="s">
        <v>881</v>
      </c>
      <c r="N611" t="s">
        <v>1546</v>
      </c>
      <c r="O611" t="s">
        <v>0</v>
      </c>
      <c r="P611" t="s">
        <v>462</v>
      </c>
    </row>
    <row r="612" spans="7:16" x14ac:dyDescent="0.25">
      <c r="G612" t="s">
        <v>601</v>
      </c>
      <c r="H612" t="s">
        <v>602</v>
      </c>
      <c r="I612" t="s">
        <v>17</v>
      </c>
      <c r="J612">
        <v>238310.13</v>
      </c>
      <c r="K612">
        <v>177310.09</v>
      </c>
      <c r="L612" t="s">
        <v>536</v>
      </c>
      <c r="M612" t="s">
        <v>603</v>
      </c>
      <c r="N612" t="s">
        <v>2431</v>
      </c>
      <c r="O612" t="s">
        <v>0</v>
      </c>
      <c r="P612" t="s">
        <v>43</v>
      </c>
    </row>
    <row r="613" spans="7:16" x14ac:dyDescent="0.25">
      <c r="G613" t="s">
        <v>1665</v>
      </c>
      <c r="H613" t="s">
        <v>1666</v>
      </c>
      <c r="I613" t="s">
        <v>69</v>
      </c>
      <c r="J613">
        <v>199687.5</v>
      </c>
      <c r="K613">
        <v>129796.88</v>
      </c>
      <c r="L613" t="s">
        <v>239</v>
      </c>
      <c r="M613" t="s">
        <v>1667</v>
      </c>
      <c r="N613" t="s">
        <v>1668</v>
      </c>
      <c r="O613" t="s">
        <v>0</v>
      </c>
      <c r="P613" t="s">
        <v>1669</v>
      </c>
    </row>
    <row r="614" spans="7:16" x14ac:dyDescent="0.25">
      <c r="G614" t="s">
        <v>319</v>
      </c>
      <c r="H614" t="s">
        <v>320</v>
      </c>
      <c r="I614" t="s">
        <v>26</v>
      </c>
      <c r="J614">
        <v>410100</v>
      </c>
      <c r="K614">
        <v>50032.2</v>
      </c>
      <c r="L614" t="s">
        <v>258</v>
      </c>
      <c r="M614" t="s">
        <v>321</v>
      </c>
      <c r="N614" t="s">
        <v>796</v>
      </c>
      <c r="O614" t="s">
        <v>0</v>
      </c>
      <c r="P614" t="s">
        <v>322</v>
      </c>
    </row>
    <row r="615" spans="7:16" x14ac:dyDescent="0.25">
      <c r="G615" t="s">
        <v>444</v>
      </c>
      <c r="H615" t="s">
        <v>445</v>
      </c>
      <c r="I615" t="s">
        <v>16</v>
      </c>
      <c r="J615">
        <v>119580</v>
      </c>
      <c r="K615">
        <v>59790</v>
      </c>
      <c r="L615" t="s">
        <v>304</v>
      </c>
      <c r="M615" t="s">
        <v>106</v>
      </c>
      <c r="N615" t="s">
        <v>2173</v>
      </c>
      <c r="O615" t="s">
        <v>0</v>
      </c>
      <c r="P615" t="s">
        <v>55</v>
      </c>
    </row>
    <row r="616" spans="7:16" x14ac:dyDescent="0.25">
      <c r="G616" t="s">
        <v>494</v>
      </c>
      <c r="H616" t="s">
        <v>495</v>
      </c>
      <c r="I616" t="s">
        <v>49</v>
      </c>
      <c r="J616">
        <v>315595</v>
      </c>
      <c r="K616">
        <v>140000</v>
      </c>
      <c r="L616" t="s">
        <v>496</v>
      </c>
      <c r="M616" t="s">
        <v>196</v>
      </c>
      <c r="N616" t="s">
        <v>1815</v>
      </c>
      <c r="O616" t="s">
        <v>0</v>
      </c>
      <c r="P616" t="s">
        <v>27</v>
      </c>
    </row>
    <row r="617" spans="7:16" x14ac:dyDescent="0.25">
      <c r="G617" t="s">
        <v>529</v>
      </c>
      <c r="H617" t="s">
        <v>530</v>
      </c>
      <c r="I617" t="s">
        <v>17</v>
      </c>
      <c r="J617">
        <v>517784.6</v>
      </c>
      <c r="K617">
        <v>95540</v>
      </c>
      <c r="L617" t="s">
        <v>231</v>
      </c>
      <c r="M617" t="s">
        <v>531</v>
      </c>
      <c r="N617" t="s">
        <v>2212</v>
      </c>
      <c r="O617" t="s">
        <v>0</v>
      </c>
      <c r="P617" t="s">
        <v>2126</v>
      </c>
    </row>
    <row r="618" spans="7:16" x14ac:dyDescent="0.25">
      <c r="G618" t="s">
        <v>459</v>
      </c>
      <c r="H618" t="s">
        <v>460</v>
      </c>
      <c r="I618" t="s">
        <v>49</v>
      </c>
      <c r="J618">
        <v>102202.36</v>
      </c>
      <c r="K618">
        <v>10853.59</v>
      </c>
      <c r="L618" t="s">
        <v>176</v>
      </c>
      <c r="M618" t="s">
        <v>461</v>
      </c>
      <c r="N618" t="s">
        <v>2379</v>
      </c>
      <c r="O618" t="s">
        <v>0</v>
      </c>
      <c r="P618" t="s">
        <v>462</v>
      </c>
    </row>
    <row r="619" spans="7:16" x14ac:dyDescent="0.25">
      <c r="G619" t="s">
        <v>1659</v>
      </c>
      <c r="H619" t="s">
        <v>1660</v>
      </c>
      <c r="I619" t="s">
        <v>548</v>
      </c>
      <c r="J619">
        <v>303366</v>
      </c>
      <c r="K619">
        <v>136514.70000000001</v>
      </c>
      <c r="L619" t="s">
        <v>1557</v>
      </c>
      <c r="M619" t="s">
        <v>1661</v>
      </c>
      <c r="N619" t="s">
        <v>1662</v>
      </c>
      <c r="O619" t="s">
        <v>0</v>
      </c>
      <c r="P619" t="s">
        <v>1663</v>
      </c>
    </row>
    <row r="620" spans="7:16" x14ac:dyDescent="0.25">
      <c r="G620" t="s">
        <v>1672</v>
      </c>
      <c r="H620" t="s">
        <v>696</v>
      </c>
      <c r="I620" t="s">
        <v>17</v>
      </c>
      <c r="J620">
        <v>47798</v>
      </c>
      <c r="K620">
        <v>31984.98</v>
      </c>
      <c r="L620" t="s">
        <v>213</v>
      </c>
      <c r="M620" t="s">
        <v>1673</v>
      </c>
      <c r="N620" t="s">
        <v>1554</v>
      </c>
      <c r="O620" t="s">
        <v>0</v>
      </c>
      <c r="P620" t="s">
        <v>1674</v>
      </c>
    </row>
    <row r="621" spans="7:16" x14ac:dyDescent="0.25">
      <c r="G621" t="s">
        <v>2296</v>
      </c>
      <c r="H621" t="s">
        <v>2297</v>
      </c>
      <c r="I621" t="s">
        <v>49</v>
      </c>
      <c r="J621">
        <v>1154000</v>
      </c>
      <c r="K621">
        <v>300000</v>
      </c>
      <c r="L621" t="s">
        <v>254</v>
      </c>
      <c r="M621" t="s">
        <v>307</v>
      </c>
      <c r="N621" t="s">
        <v>2375</v>
      </c>
      <c r="O621" t="s">
        <v>0</v>
      </c>
      <c r="P621" t="s">
        <v>60</v>
      </c>
    </row>
    <row r="622" spans="7:16" x14ac:dyDescent="0.25">
      <c r="G622" t="s">
        <v>1647</v>
      </c>
      <c r="H622" t="s">
        <v>1648</v>
      </c>
      <c r="I622" t="s">
        <v>26</v>
      </c>
      <c r="J622">
        <v>51191.519999999997</v>
      </c>
      <c r="K622">
        <v>31890.080000000002</v>
      </c>
      <c r="L622" t="s">
        <v>153</v>
      </c>
      <c r="M622" t="s">
        <v>235</v>
      </c>
      <c r="N622" t="s">
        <v>1649</v>
      </c>
      <c r="O622" t="s">
        <v>0</v>
      </c>
      <c r="P622" t="s">
        <v>35</v>
      </c>
    </row>
    <row r="623" spans="7:16" x14ac:dyDescent="0.25">
      <c r="G623" t="s">
        <v>681</v>
      </c>
      <c r="H623" t="s">
        <v>682</v>
      </c>
      <c r="I623" t="s">
        <v>34</v>
      </c>
      <c r="J623">
        <v>371146.3</v>
      </c>
      <c r="K623">
        <v>150000</v>
      </c>
      <c r="L623" t="s">
        <v>216</v>
      </c>
      <c r="M623" t="s">
        <v>237</v>
      </c>
      <c r="N623" t="s">
        <v>2390</v>
      </c>
      <c r="O623" t="s">
        <v>0</v>
      </c>
      <c r="P623" t="s">
        <v>27</v>
      </c>
    </row>
    <row r="624" spans="7:16" x14ac:dyDescent="0.25">
      <c r="G624" t="s">
        <v>1653</v>
      </c>
      <c r="H624" t="s">
        <v>1654</v>
      </c>
      <c r="I624" t="s">
        <v>17</v>
      </c>
      <c r="J624">
        <v>174272</v>
      </c>
      <c r="K624">
        <v>75000</v>
      </c>
      <c r="L624" t="s">
        <v>1655</v>
      </c>
      <c r="M624" t="s">
        <v>397</v>
      </c>
      <c r="N624" t="s">
        <v>196</v>
      </c>
      <c r="O624" t="s">
        <v>0</v>
      </c>
      <c r="P624" t="s">
        <v>9</v>
      </c>
    </row>
    <row r="625" spans="7:16" x14ac:dyDescent="0.25">
      <c r="G625" t="s">
        <v>1613</v>
      </c>
      <c r="H625" t="s">
        <v>1614</v>
      </c>
      <c r="I625" t="s">
        <v>17</v>
      </c>
      <c r="J625">
        <v>198220</v>
      </c>
      <c r="K625">
        <v>99110</v>
      </c>
      <c r="L625" t="s">
        <v>580</v>
      </c>
      <c r="M625" t="s">
        <v>1615</v>
      </c>
      <c r="N625" t="s">
        <v>1535</v>
      </c>
      <c r="O625" t="s">
        <v>0</v>
      </c>
      <c r="P625" t="s">
        <v>30</v>
      </c>
    </row>
    <row r="626" spans="7:16" x14ac:dyDescent="0.25">
      <c r="G626" t="s">
        <v>287</v>
      </c>
      <c r="H626" t="s">
        <v>288</v>
      </c>
      <c r="I626" t="s">
        <v>26</v>
      </c>
      <c r="J626">
        <v>78534.960000000006</v>
      </c>
      <c r="K626">
        <v>54319.34</v>
      </c>
      <c r="L626" t="s">
        <v>110</v>
      </c>
      <c r="M626" t="s">
        <v>289</v>
      </c>
      <c r="N626" t="s">
        <v>1864</v>
      </c>
      <c r="O626" t="s">
        <v>0</v>
      </c>
      <c r="P626" t="s">
        <v>86</v>
      </c>
    </row>
    <row r="627" spans="7:16" x14ac:dyDescent="0.25">
      <c r="G627" t="s">
        <v>1572</v>
      </c>
      <c r="H627" t="s">
        <v>1573</v>
      </c>
      <c r="I627" t="s">
        <v>2078</v>
      </c>
      <c r="J627">
        <v>359900</v>
      </c>
      <c r="K627">
        <v>100000</v>
      </c>
      <c r="L627" t="s">
        <v>472</v>
      </c>
      <c r="M627" t="s">
        <v>493</v>
      </c>
      <c r="N627" t="s">
        <v>141</v>
      </c>
      <c r="O627" t="s">
        <v>0</v>
      </c>
      <c r="P627" t="s">
        <v>1574</v>
      </c>
    </row>
    <row r="628" spans="7:16" x14ac:dyDescent="0.25">
      <c r="G628" t="s">
        <v>1533</v>
      </c>
      <c r="H628" t="s">
        <v>1534</v>
      </c>
      <c r="I628" t="s">
        <v>17</v>
      </c>
      <c r="J628">
        <v>375000</v>
      </c>
      <c r="K628">
        <v>150000</v>
      </c>
      <c r="L628" t="s">
        <v>404</v>
      </c>
      <c r="M628" t="s">
        <v>117</v>
      </c>
      <c r="N628" t="s">
        <v>1535</v>
      </c>
      <c r="O628" t="s">
        <v>0</v>
      </c>
      <c r="P628" t="s">
        <v>1809</v>
      </c>
    </row>
    <row r="629" spans="7:16" x14ac:dyDescent="0.25">
      <c r="G629" t="s">
        <v>1609</v>
      </c>
      <c r="H629" t="s">
        <v>1610</v>
      </c>
      <c r="I629" t="s">
        <v>16</v>
      </c>
      <c r="J629">
        <v>489300</v>
      </c>
      <c r="K629">
        <v>175000</v>
      </c>
      <c r="L629" t="s">
        <v>1611</v>
      </c>
      <c r="M629" t="s">
        <v>1612</v>
      </c>
      <c r="N629" t="s">
        <v>181</v>
      </c>
      <c r="O629" t="s">
        <v>0</v>
      </c>
      <c r="P629" t="s">
        <v>2394</v>
      </c>
    </row>
    <row r="630" spans="7:16" x14ac:dyDescent="0.25">
      <c r="G630" t="s">
        <v>1700</v>
      </c>
      <c r="H630" t="s">
        <v>1701</v>
      </c>
      <c r="I630" t="s">
        <v>34</v>
      </c>
      <c r="J630">
        <v>242236.86</v>
      </c>
      <c r="K630">
        <v>119888.02</v>
      </c>
      <c r="L630" t="s">
        <v>255</v>
      </c>
      <c r="M630" t="s">
        <v>1702</v>
      </c>
      <c r="N630" t="s">
        <v>1703</v>
      </c>
      <c r="O630" t="s">
        <v>0</v>
      </c>
      <c r="P630" t="s">
        <v>27</v>
      </c>
    </row>
    <row r="631" spans="7:16" x14ac:dyDescent="0.25">
      <c r="G631" t="s">
        <v>720</v>
      </c>
      <c r="H631" t="s">
        <v>721</v>
      </c>
      <c r="I631" t="s">
        <v>69</v>
      </c>
      <c r="J631">
        <v>206753.34</v>
      </c>
      <c r="K631">
        <v>145809.67000000001</v>
      </c>
      <c r="L631" t="s">
        <v>104</v>
      </c>
      <c r="M631" t="s">
        <v>123</v>
      </c>
      <c r="N631" t="s">
        <v>1458</v>
      </c>
      <c r="O631" t="s">
        <v>0</v>
      </c>
      <c r="P631" t="s">
        <v>1807</v>
      </c>
    </row>
    <row r="632" spans="7:16" x14ac:dyDescent="0.25">
      <c r="G632" t="s">
        <v>1562</v>
      </c>
      <c r="H632" t="s">
        <v>1563</v>
      </c>
      <c r="I632" t="s">
        <v>17</v>
      </c>
      <c r="J632">
        <v>58450.81</v>
      </c>
      <c r="K632">
        <v>26302.86</v>
      </c>
      <c r="L632" t="s">
        <v>303</v>
      </c>
      <c r="M632" t="s">
        <v>316</v>
      </c>
      <c r="N632" t="s">
        <v>112</v>
      </c>
      <c r="O632" t="s">
        <v>0</v>
      </c>
      <c r="P632" t="s">
        <v>1564</v>
      </c>
    </row>
    <row r="633" spans="7:16" x14ac:dyDescent="0.25">
      <c r="G633" t="s">
        <v>424</v>
      </c>
      <c r="H633" t="s">
        <v>425</v>
      </c>
      <c r="I633" t="s">
        <v>26</v>
      </c>
      <c r="J633">
        <v>531742.09</v>
      </c>
      <c r="K633">
        <v>249264</v>
      </c>
      <c r="L633" t="s">
        <v>426</v>
      </c>
      <c r="M633" t="s">
        <v>427</v>
      </c>
      <c r="N633" t="s">
        <v>2045</v>
      </c>
      <c r="O633" t="s">
        <v>0</v>
      </c>
      <c r="P633" t="s">
        <v>428</v>
      </c>
    </row>
    <row r="634" spans="7:16" x14ac:dyDescent="0.25">
      <c r="G634" t="s">
        <v>375</v>
      </c>
      <c r="H634" t="s">
        <v>376</v>
      </c>
      <c r="I634" t="s">
        <v>26</v>
      </c>
      <c r="J634">
        <v>521477.17</v>
      </c>
      <c r="K634">
        <v>228171.95</v>
      </c>
      <c r="L634" t="s">
        <v>303</v>
      </c>
      <c r="M634" t="s">
        <v>377</v>
      </c>
      <c r="N634" t="s">
        <v>1817</v>
      </c>
      <c r="O634" t="s">
        <v>0</v>
      </c>
      <c r="P634" t="s">
        <v>48</v>
      </c>
    </row>
    <row r="635" spans="7:16" x14ac:dyDescent="0.25">
      <c r="G635" t="s">
        <v>805</v>
      </c>
      <c r="H635" t="s">
        <v>806</v>
      </c>
      <c r="I635" t="s">
        <v>34</v>
      </c>
      <c r="J635">
        <v>103210</v>
      </c>
      <c r="K635">
        <v>50000</v>
      </c>
      <c r="L635" t="s">
        <v>156</v>
      </c>
      <c r="M635" t="s">
        <v>807</v>
      </c>
      <c r="N635" t="s">
        <v>1800</v>
      </c>
      <c r="O635" t="s">
        <v>0</v>
      </c>
      <c r="P635" t="s">
        <v>808</v>
      </c>
    </row>
    <row r="636" spans="7:16" x14ac:dyDescent="0.25">
      <c r="G636" t="s">
        <v>1580</v>
      </c>
      <c r="H636" t="s">
        <v>1581</v>
      </c>
      <c r="I636" t="s">
        <v>69</v>
      </c>
      <c r="J636">
        <v>228740.35</v>
      </c>
      <c r="K636">
        <v>148778.72</v>
      </c>
      <c r="L636" t="s">
        <v>240</v>
      </c>
      <c r="M636" t="s">
        <v>241</v>
      </c>
      <c r="N636" t="s">
        <v>137</v>
      </c>
      <c r="O636" t="s">
        <v>0</v>
      </c>
      <c r="P636" t="s">
        <v>1582</v>
      </c>
    </row>
    <row r="637" spans="7:16" x14ac:dyDescent="0.25">
      <c r="G637" t="s">
        <v>537</v>
      </c>
      <c r="H637" t="s">
        <v>538</v>
      </c>
      <c r="I637" t="s">
        <v>17</v>
      </c>
      <c r="J637">
        <v>375000</v>
      </c>
      <c r="K637">
        <v>150000</v>
      </c>
      <c r="L637" t="s">
        <v>235</v>
      </c>
      <c r="M637" t="s">
        <v>461</v>
      </c>
      <c r="N637" t="s">
        <v>2360</v>
      </c>
      <c r="O637" t="s">
        <v>0</v>
      </c>
      <c r="P637" t="s">
        <v>1809</v>
      </c>
    </row>
    <row r="638" spans="7:16" x14ac:dyDescent="0.25">
      <c r="G638" t="s">
        <v>410</v>
      </c>
      <c r="H638" t="s">
        <v>411</v>
      </c>
      <c r="I638" t="s">
        <v>26</v>
      </c>
      <c r="J638">
        <v>67506.960000000006</v>
      </c>
      <c r="K638">
        <v>24572.53</v>
      </c>
      <c r="L638" t="s">
        <v>412</v>
      </c>
      <c r="M638" t="s">
        <v>413</v>
      </c>
      <c r="N638" t="s">
        <v>885</v>
      </c>
      <c r="O638" t="s">
        <v>0</v>
      </c>
      <c r="P638" t="s">
        <v>9</v>
      </c>
    </row>
    <row r="639" spans="7:16" x14ac:dyDescent="0.25">
      <c r="G639" t="s">
        <v>354</v>
      </c>
      <c r="H639" t="s">
        <v>355</v>
      </c>
      <c r="I639" t="s">
        <v>26</v>
      </c>
      <c r="J639">
        <v>525528.97</v>
      </c>
      <c r="K639">
        <v>158978.98000000001</v>
      </c>
      <c r="L639" t="s">
        <v>216</v>
      </c>
      <c r="M639" t="s">
        <v>237</v>
      </c>
      <c r="N639" t="s">
        <v>1970</v>
      </c>
      <c r="O639" t="s">
        <v>0</v>
      </c>
      <c r="P639" t="s">
        <v>27</v>
      </c>
    </row>
    <row r="640" spans="7:16" x14ac:dyDescent="0.25">
      <c r="G640" t="s">
        <v>1583</v>
      </c>
      <c r="H640" t="s">
        <v>1584</v>
      </c>
      <c r="I640" t="s">
        <v>17</v>
      </c>
      <c r="J640">
        <v>170330.25</v>
      </c>
      <c r="K640">
        <v>85165.119999999995</v>
      </c>
      <c r="L640" t="s">
        <v>1585</v>
      </c>
      <c r="M640" t="s">
        <v>1586</v>
      </c>
      <c r="N640" t="s">
        <v>730</v>
      </c>
      <c r="O640" t="s">
        <v>0</v>
      </c>
      <c r="P640" t="s">
        <v>30</v>
      </c>
    </row>
    <row r="641" spans="7:16" x14ac:dyDescent="0.25">
      <c r="G641" t="s">
        <v>497</v>
      </c>
      <c r="H641" t="s">
        <v>498</v>
      </c>
      <c r="I641" t="s">
        <v>17</v>
      </c>
      <c r="J641">
        <v>375291.81</v>
      </c>
      <c r="K641">
        <v>209034</v>
      </c>
      <c r="L641" t="s">
        <v>146</v>
      </c>
      <c r="M641" t="s">
        <v>283</v>
      </c>
      <c r="N641" t="s">
        <v>2381</v>
      </c>
      <c r="O641" t="s">
        <v>0</v>
      </c>
      <c r="P641" t="s">
        <v>1732</v>
      </c>
    </row>
    <row r="642" spans="7:16" x14ac:dyDescent="0.25">
      <c r="G642" t="s">
        <v>346</v>
      </c>
      <c r="H642" t="s">
        <v>347</v>
      </c>
      <c r="I642" t="s">
        <v>26</v>
      </c>
      <c r="J642">
        <v>433267.34</v>
      </c>
      <c r="K642">
        <v>250044.56</v>
      </c>
      <c r="L642" t="s">
        <v>348</v>
      </c>
      <c r="M642" t="s">
        <v>142</v>
      </c>
      <c r="N642" t="s">
        <v>2063</v>
      </c>
      <c r="O642" t="s">
        <v>0</v>
      </c>
      <c r="P642" t="s">
        <v>2</v>
      </c>
    </row>
    <row r="643" spans="7:16" x14ac:dyDescent="0.25">
      <c r="G643" t="s">
        <v>475</v>
      </c>
      <c r="H643" t="s">
        <v>476</v>
      </c>
      <c r="I643" t="s">
        <v>22</v>
      </c>
      <c r="J643">
        <v>362353.12</v>
      </c>
      <c r="K643">
        <v>215309.62</v>
      </c>
      <c r="L643" t="s">
        <v>310</v>
      </c>
      <c r="M643" t="s">
        <v>477</v>
      </c>
      <c r="N643" t="s">
        <v>2367</v>
      </c>
      <c r="O643" t="s">
        <v>0</v>
      </c>
      <c r="P643" t="s">
        <v>75</v>
      </c>
    </row>
    <row r="644" spans="7:16" x14ac:dyDescent="0.25">
      <c r="G644" t="s">
        <v>1635</v>
      </c>
      <c r="H644" t="s">
        <v>1636</v>
      </c>
      <c r="I644" t="s">
        <v>16</v>
      </c>
      <c r="J644">
        <v>30550</v>
      </c>
      <c r="K644">
        <v>15000</v>
      </c>
      <c r="L644" t="s">
        <v>1637</v>
      </c>
      <c r="M644" t="s">
        <v>1638</v>
      </c>
      <c r="N644" t="s">
        <v>1558</v>
      </c>
      <c r="O644" t="s">
        <v>0</v>
      </c>
      <c r="P644" t="s">
        <v>1639</v>
      </c>
    </row>
    <row r="645" spans="7:16" x14ac:dyDescent="0.25">
      <c r="G645" t="s">
        <v>1607</v>
      </c>
      <c r="H645" t="s">
        <v>1608</v>
      </c>
      <c r="I645" t="s">
        <v>49</v>
      </c>
      <c r="J645">
        <v>107054.62</v>
      </c>
      <c r="K645">
        <v>91638.080000000002</v>
      </c>
      <c r="L645" t="s">
        <v>169</v>
      </c>
      <c r="M645" t="s">
        <v>248</v>
      </c>
      <c r="N645" t="s">
        <v>131</v>
      </c>
      <c r="O645" t="s">
        <v>0</v>
      </c>
      <c r="P645" t="s">
        <v>1</v>
      </c>
    </row>
    <row r="646" spans="7:16" x14ac:dyDescent="0.25">
      <c r="G646" t="s">
        <v>1630</v>
      </c>
      <c r="H646" t="s">
        <v>1631</v>
      </c>
      <c r="I646" t="s">
        <v>16</v>
      </c>
      <c r="J646">
        <v>755000</v>
      </c>
      <c r="K646">
        <v>50000</v>
      </c>
      <c r="L646" t="s">
        <v>134</v>
      </c>
      <c r="M646" t="s">
        <v>1632</v>
      </c>
      <c r="N646" t="s">
        <v>1633</v>
      </c>
      <c r="O646" t="s">
        <v>0</v>
      </c>
      <c r="P646" t="s">
        <v>1634</v>
      </c>
    </row>
    <row r="647" spans="7:16" x14ac:dyDescent="0.25">
      <c r="G647" t="s">
        <v>887</v>
      </c>
      <c r="H647" t="s">
        <v>888</v>
      </c>
      <c r="I647" t="s">
        <v>548</v>
      </c>
      <c r="J647">
        <v>271683.20000000001</v>
      </c>
      <c r="K647">
        <v>161570</v>
      </c>
      <c r="L647" t="s">
        <v>104</v>
      </c>
      <c r="M647" t="s">
        <v>106</v>
      </c>
      <c r="N647" t="s">
        <v>2368</v>
      </c>
      <c r="O647" t="s">
        <v>0</v>
      </c>
      <c r="P647" t="s">
        <v>889</v>
      </c>
    </row>
    <row r="648" spans="7:16" x14ac:dyDescent="0.25">
      <c r="G648" t="s">
        <v>809</v>
      </c>
      <c r="H648" t="s">
        <v>810</v>
      </c>
      <c r="I648" t="s">
        <v>22</v>
      </c>
      <c r="J648">
        <v>281672.13</v>
      </c>
      <c r="K648">
        <v>154077.15</v>
      </c>
      <c r="L648" t="s">
        <v>127</v>
      </c>
      <c r="M648" t="s">
        <v>811</v>
      </c>
      <c r="N648" t="s">
        <v>2391</v>
      </c>
      <c r="O648" t="s">
        <v>0</v>
      </c>
      <c r="P648" t="s">
        <v>581</v>
      </c>
    </row>
    <row r="649" spans="7:16" x14ac:dyDescent="0.25">
      <c r="G649" t="s">
        <v>1656</v>
      </c>
      <c r="H649" t="s">
        <v>1657</v>
      </c>
      <c r="I649" t="s">
        <v>49</v>
      </c>
      <c r="J649">
        <v>1103000</v>
      </c>
      <c r="K649">
        <v>93333</v>
      </c>
      <c r="L649" t="s">
        <v>132</v>
      </c>
      <c r="M649" t="s">
        <v>111</v>
      </c>
      <c r="N649" t="s">
        <v>1658</v>
      </c>
      <c r="O649" t="s">
        <v>0</v>
      </c>
      <c r="P649" t="s">
        <v>60</v>
      </c>
    </row>
    <row r="650" spans="7:16" x14ac:dyDescent="0.25">
      <c r="G650" t="s">
        <v>852</v>
      </c>
      <c r="H650" t="s">
        <v>853</v>
      </c>
      <c r="I650" t="s">
        <v>548</v>
      </c>
      <c r="J650">
        <v>138882.31</v>
      </c>
      <c r="K650">
        <v>57613.09</v>
      </c>
      <c r="L650" t="s">
        <v>185</v>
      </c>
      <c r="M650" t="s">
        <v>117</v>
      </c>
      <c r="N650" t="s">
        <v>2362</v>
      </c>
      <c r="O650" t="s">
        <v>0</v>
      </c>
      <c r="P650" t="s">
        <v>60</v>
      </c>
    </row>
    <row r="651" spans="7:16" x14ac:dyDescent="0.25">
      <c r="G651" t="s">
        <v>448</v>
      </c>
      <c r="H651" t="s">
        <v>449</v>
      </c>
      <c r="I651" t="s">
        <v>16</v>
      </c>
      <c r="J651">
        <v>135470</v>
      </c>
      <c r="K651">
        <v>108150</v>
      </c>
      <c r="L651" t="s">
        <v>282</v>
      </c>
      <c r="M651" t="s">
        <v>297</v>
      </c>
      <c r="N651" t="s">
        <v>2046</v>
      </c>
      <c r="O651" t="s">
        <v>0</v>
      </c>
      <c r="P651" t="s">
        <v>4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R e q u � t e _ 5 e 9 7 2 0 6 6 - a e 2 f - 4 1 2 6 - a 9 d 7 - 2 6 d 1 4 a 0 d e 4 3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q u �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q u �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l . i d < / K e y > < / D i a g r a m O b j e c t K e y > < D i a g r a m O b j e c t K e y > < K e y > C o l u m n s \ c a l l . p r o g r a m m e I d < / K e y > < / D i a g r a m O b j e c t K e y > < D i a g r a m O b j e c t K e y > < K e y > C o l u m n s \ c a l l . p r o g r a m m e < / K e y > < / D i a g r a m O b j e c t K e y > < D i a g r a m O b j e c t K e y > < K e y > C o l u m n s \ c a l l . p r o g r a m m e T y p e < / K e y > < / D i a g r a m O b j e c t K e y > < D i a g r a m O b j e c t K e y > < K e y > C o l u m n s \ c a l l . o p e n i n g _ d a t e < / K e y > < / D i a g r a m O b j e c t K e y > < D i a g r a m O b j e c t K e y > < K e y > C o l u m n s \ c a l l . e n d i n g _ d a t e < / K e y > < / D i a g r a m O b j e c t K e y > < D i a g r a m O b j e c t K e y > < K e y > C o l u m n s \ i d e n t i f i e r < / K e y > < / D i a g r a m O b j e c t K e y > < D i a g r a m O b j e c t K e y > < K e y > C o l u m n s \ t i t l e < / K e y > < / D i a g r a m O b j e c t K e y > < D i a g r a m O b j e c t K e y > < K e y > C o l u m n s \ k e y w o r d s < / K e y > < / D i a g r a m O b j e c t K e y > < D i a g r a m O b j e c t K e y > < K e y > C o l u m n s \ b u d g e t . a m o u n t < / K e y > < / D i a g r a m O b j e c t K e y > < D i a g r a m O b j e c t K e y > < K e y > C o l u m n s \ b u d g e t . g r a n t < / K e y > < / D i a g r a m O b j e c t K e y > < D i a g r a m O b j e c t K e y > < K e y > C o l u m n s \ s t a r t _ d a t e < / K e y > < / D i a g r a m O b j e c t K e y > < D i a g r a m O b j e c t K e y > < K e y > C o l u m n s \ a n n o u n c e d _ e n d _ d a t e < / K e y > < / D i a g r a m O b j e c t K e y > < D i a g r a m O b j e c t K e y > < K e y > C o l u m n s \ e n d _ d a t e < / K e y > < / D i a g r a m O b j e c t K e y > < D i a g r a m O b j e c t K e y > < K e y > C o l u m n s \ s t a t u s < / K e y > < / D i a g r a m O b j e c t K e y > < D i a g r a m O b j e c t K e y > < K e y > C o l u m n s \ g r a n t e e .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l .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. p r o g r a m m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. p r o g r a m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. p r o g r a m m e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. o p e n i n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. e n d i n g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i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.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. g r a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u n c e d _ e n d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t e e .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3 1 T 1 5 : 0 5 : 1 0 . 0 5 4 2 4 3 2 + 0 2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q u � t e _ 5 e 9 7 2 0 6 6 - a e 2 f - 4 1 2 6 - a 9 d 7 - 2 6 d 1 4 a 0 d e 4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e q u � t e _ 5 e 9 7 2 0 6 6 - a e 2 f - 4 1 2 6 - a 9 d 7 - 2 6 d 1 4 a 0 d e 4 3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q u � t e _ 5 e 9 7 2 0 6 6 - a e 2 f - 4 1 2 6 - a 9 d 7 - 2 6 d 1 4 a 0 d e 4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u s < / s t r i n g > < / k e y > < v a l u e > < i n t > 7 5 < / i n t > < / v a l u e > < / i t e m > < i t e m > < k e y > < s t r i n g > e n d _ d a t e < / s t r i n g > < / k e y > < v a l u e > < i n t > 9 5 < / i n t > < / v a l u e > < / i t e m > < i t e m > < k e y > < s t r i n g > a n n o u n c e d _ e n d _ d a t e < / s t r i n g > < / k e y > < v a l u e > < i n t > 1 7 6 < / i n t > < / v a l u e > < / i t e m > < i t e m > < k e y > < s t r i n g > s t a r t _ d a t e < / s t r i n g > < / k e y > < v a l u e > < i n t > 1 0 0 < / i n t > < / v a l u e > < / i t e m > < i t e m > < k e y > < s t r i n g > g r a n t e e . n a m e < / s t r i n g > < / k e y > < v a l u e > < i n t > 1 2 1 < / i n t > < / v a l u e > < / i t e m > < i t e m > < k e y > < s t r i n g > b u d g e t . g r a n t < / s t r i n g > < / k e y > < v a l u e > < i n t > 1 1 2 < / i n t > < / v a l u e > < / i t e m > < i t e m > < k e y > < s t r i n g > k e y w o r d s < / s t r i n g > < / k e y > < v a l u e > < i n t > 9 9 < / i n t > < / v a l u e > < / i t e m > < i t e m > < k e y > < s t r i n g > t i t l e < / s t r i n g > < / k e y > < v a l u e > < i n t > 5 7 < / i n t > < / v a l u e > < / i t e m > < i t e m > < k e y > < s t r i n g > i d e n t i f i e r < / s t r i n g > < / k e y > < v a l u e > < i n t > 8 9 < / i n t > < / v a l u e > < / i t e m > < i t e m > < k e y > < s t r i n g > b u d g e t . a m o u n t < / s t r i n g > < / k e y > < v a l u e > < i n t > 1 2 9 < / i n t > < / v a l u e > < / i t e m > < i t e m > < k e y > < s t r i n g > c a l l . e n d i n g _ d a t e < / s t r i n g > < / k e y > < v a l u e > < i n t > 1 3 6 < / i n t > < / v a l u e > < / i t e m > < i t e m > < k e y > < s t r i n g > c a l l . o p e n i n g _ d a t e < / s t r i n g > < / k e y > < v a l u e > < i n t > 1 4 5 < / i n t > < / v a l u e > < / i t e m > < i t e m > < k e y > < s t r i n g > c a l l . p r o g r a m m e T y p e < / s t r i n g > < / k e y > < v a l u e > < i n t > 1 6 6 < / i n t > < / v a l u e > < / i t e m > < i t e m > < k e y > < s t r i n g > c a l l . p r o g r a m m e < / s t r i n g > < / k e y > < v a l u e > < i n t > 1 3 4 < / i n t > < / v a l u e > < / i t e m > < i t e m > < k e y > < s t r i n g > c a l l . p r o g r a m m e I d < / s t r i n g > < / k e y > < v a l u e > < i n t > 1 4 5 < / i n t > < / v a l u e > < / i t e m > < i t e m > < k e y > < s t r i n g > c a l l . i d < / s t r i n g > < / k e y > < v a l u e > < i n t > 6 8 < / i n t > < / v a l u e > < / i t e m > < / C o l u m n W i d t h s > < C o l u m n D i s p l a y I n d e x > < i t e m > < k e y > < s t r i n g > c a l l . p r o g r a m m e I d < / s t r i n g > < / k e y > < v a l u e > < i n t > 1 < / i n t > < / v a l u e > < / i t e m > < i t e m > < k e y > < s t r i n g > s t a t u s < / s t r i n g > < / k e y > < v a l u e > < i n t > 1 4 < / i n t > < / v a l u e > < / i t e m > < i t e m > < k e y > < s t r i n g > e n d _ d a t e < / s t r i n g > < / k e y > < v a l u e > < i n t > 1 3 < / i n t > < / v a l u e > < / i t e m > < i t e m > < k e y > < s t r i n g > a n n o u n c e d _ e n d _ d a t e < / s t r i n g > < / k e y > < v a l u e > < i n t > 1 2 < / i n t > < / v a l u e > < / i t e m > < i t e m > < k e y > < s t r i n g > s t a r t _ d a t e < / s t r i n g > < / k e y > < v a l u e > < i n t > 1 1 < / i n t > < / v a l u e > < / i t e m > < i t e m > < k e y > < s t r i n g > g r a n t e e . n a m e < / s t r i n g > < / k e y > < v a l u e > < i n t > 1 5 < / i n t > < / v a l u e > < / i t e m > < i t e m > < k e y > < s t r i n g > b u d g e t . g r a n t < / s t r i n g > < / k e y > < v a l u e > < i n t > 1 0 < / i n t > < / v a l u e > < / i t e m > < i t e m > < k e y > < s t r i n g > k e y w o r d s < / s t r i n g > < / k e y > < v a l u e > < i n t > 8 < / i n t > < / v a l u e > < / i t e m > < i t e m > < k e y > < s t r i n g > t i t l e < / s t r i n g > < / k e y > < v a l u e > < i n t > 7 < / i n t > < / v a l u e > < / i t e m > < i t e m > < k e y > < s t r i n g > i d e n t i f i e r < / s t r i n g > < / k e y > < v a l u e > < i n t > 6 < / i n t > < / v a l u e > < / i t e m > < i t e m > < k e y > < s t r i n g > b u d g e t . a m o u n t < / s t r i n g > < / k e y > < v a l u e > < i n t > 9 < / i n t > < / v a l u e > < / i t e m > < i t e m > < k e y > < s t r i n g > c a l l . e n d i n g _ d a t e < / s t r i n g > < / k e y > < v a l u e > < i n t > 5 < / i n t > < / v a l u e > < / i t e m > < i t e m > < k e y > < s t r i n g > c a l l . o p e n i n g _ d a t e < / s t r i n g > < / k e y > < v a l u e > < i n t > 4 < / i n t > < / v a l u e > < / i t e m > < i t e m > < k e y > < s t r i n g > c a l l . p r o g r a m m e T y p e < / s t r i n g > < / k e y > < v a l u e > < i n t > 3 < / i n t > < / v a l u e > < / i t e m > < i t e m > < k e y > < s t r i n g > c a l l . p r o g r a m m e < / s t r i n g > < / k e y > < v a l u e > < i n t > 2 < / i n t > < / v a l u e > < / i t e m > < i t e m > < k e y > < s t r i n g > c a l l .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U D A A B Q S w M E F A A C A A g A n H h / W l t P G B 2 l A A A A 9 g A A A B I A H A B D b 2 5 m a W c v U G F j a 2 F n Z S 5 4 b W w g o h g A K K A U A A A A A A A A A A A A A A A A A A A A A A A A A A A A h Y 8 x D o I w G I W v Q r r T F s T E k J 8 y m D h J Y j Q x r k 2 p 0 A j F t M V y N w e P 5 B X E K O r m + L 7 3 D e / d r z f I h 7 Y J L t J Y 1 e k M R Z i i Q G r R l U p X G e r d M V y g n M G G i x O v Z D D K 2 q a D L T N U O 3 d O C f H e Y z / D n a l I T G l E D s V 6 J 2 r Z c v S R 1 X 8 5 V N o 6 r o V E D P a v M S z G U U J x Q u e Y A p k g F E p / h X j c + 2 x / I C z 7 x v V G s q M J V 1 s g U w T y / s A e U E s D B B Q A A g A I A J x 4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e H 9 a K I p H u A 4 A A A A R A A A A E w A c A E Z v c m 1 1 b G F z L 1 N l Y 3 R p b 2 4 x L m 0 g o h g A K K A U A A A A A A A A A A A A A A A A A A A A A A A A A A A A K 0 5 N L s n M z 1 M I h t C G 1 g B Q S w E C L Q A U A A I A C A C c e H 9 a W 0 8 Y H a U A A A D 2 A A A A E g A A A A A A A A A A A A A A A A A A A A A A Q 2 9 u Z m l n L 1 B h Y 2 t h Z 2 U u e G 1 s U E s B A i 0 A F A A C A A g A n H h / W g / K 6 a u k A A A A 6 Q A A A B M A A A A A A A A A A A A A A A A A 8 Q A A A F t D b 2 5 0 Z W 5 0 X 1 R 5 c G V z X S 5 4 b W x Q S w E C L Q A U A A I A C A C c e H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r w G G m s d Q B D n g 5 e L 0 5 C 5 D Y A A A A A A g A A A A A A A 2 Y A A M A A A A A Q A A A A l t s T i a s F E O z z P y Z c X y 1 2 Q w A A A A A E g A A A o A A A A B A A A A C 4 W J z L r J G p R P S 6 B r B o y n 8 9 U A A A A C z o C L t S q C X r V s 5 w X O d W L 8 s b A m y O m v 4 v b a P u 4 R s 8 B 1 D G g E w 5 X 3 t u 3 M R u W n w x K G B 4 c z Y 6 g O s R t P + 0 8 C k f M 2 c b E H b / 3 d y D k + z K y 4 X M c u G / b Y m 1 F A A A A H c g Z L 8 T v Z J Q q 7 u B j K F Q L + i 8 q m m C < / D a t a M a s h u p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q u �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q u �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.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. p r o g r a m m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. p r o g r a m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. p r o g r a m m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. o p e n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. e n d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.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. g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u n c e d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t e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EA7CC4A-E8E2-452F-A8E7-07FFE6AD730F}">
  <ds:schemaRefs/>
</ds:datastoreItem>
</file>

<file path=customXml/itemProps10.xml><?xml version="1.0" encoding="utf-8"?>
<ds:datastoreItem xmlns:ds="http://schemas.openxmlformats.org/officeDocument/2006/customXml" ds:itemID="{36B059BA-D3FF-4894-91E5-1AA4A3C769B4}">
  <ds:schemaRefs/>
</ds:datastoreItem>
</file>

<file path=customXml/itemProps11.xml><?xml version="1.0" encoding="utf-8"?>
<ds:datastoreItem xmlns:ds="http://schemas.openxmlformats.org/officeDocument/2006/customXml" ds:itemID="{AE6D016F-D1C6-4ED3-A203-6E526E7CE9C3}">
  <ds:schemaRefs/>
</ds:datastoreItem>
</file>

<file path=customXml/itemProps12.xml><?xml version="1.0" encoding="utf-8"?>
<ds:datastoreItem xmlns:ds="http://schemas.openxmlformats.org/officeDocument/2006/customXml" ds:itemID="{68F24085-3582-4775-8B8B-26E5F8693947}">
  <ds:schemaRefs/>
</ds:datastoreItem>
</file>

<file path=customXml/itemProps13.xml><?xml version="1.0" encoding="utf-8"?>
<ds:datastoreItem xmlns:ds="http://schemas.openxmlformats.org/officeDocument/2006/customXml" ds:itemID="{DF6193B9-83C3-40E1-9D55-79318ACC4A41}">
  <ds:schemaRefs/>
</ds:datastoreItem>
</file>

<file path=customXml/itemProps14.xml><?xml version="1.0" encoding="utf-8"?>
<ds:datastoreItem xmlns:ds="http://schemas.openxmlformats.org/officeDocument/2006/customXml" ds:itemID="{B9A21341-46F2-481F-87C7-575297039C00}">
  <ds:schemaRefs/>
</ds:datastoreItem>
</file>

<file path=customXml/itemProps15.xml><?xml version="1.0" encoding="utf-8"?>
<ds:datastoreItem xmlns:ds="http://schemas.openxmlformats.org/officeDocument/2006/customXml" ds:itemID="{3B01C77F-E6BB-4B1E-8659-C16C8E39A8F4}">
  <ds:schemaRefs/>
</ds:datastoreItem>
</file>

<file path=customXml/itemProps16.xml><?xml version="1.0" encoding="utf-8"?>
<ds:datastoreItem xmlns:ds="http://schemas.openxmlformats.org/officeDocument/2006/customXml" ds:itemID="{EE916C82-D754-4725-A39E-78F129EA6702}">
  <ds:schemaRefs/>
</ds:datastoreItem>
</file>

<file path=customXml/itemProps17.xml><?xml version="1.0" encoding="utf-8"?>
<ds:datastoreItem xmlns:ds="http://schemas.openxmlformats.org/officeDocument/2006/customXml" ds:itemID="{E0B0ECE5-A200-4D5D-AF29-68641F2ED207}">
  <ds:schemaRefs/>
</ds:datastoreItem>
</file>

<file path=customXml/itemProps2.xml><?xml version="1.0" encoding="utf-8"?>
<ds:datastoreItem xmlns:ds="http://schemas.openxmlformats.org/officeDocument/2006/customXml" ds:itemID="{B3988BD8-D368-4D81-AC03-10F88E873682}">
  <ds:schemaRefs/>
</ds:datastoreItem>
</file>

<file path=customXml/itemProps3.xml><?xml version="1.0" encoding="utf-8"?>
<ds:datastoreItem xmlns:ds="http://schemas.openxmlformats.org/officeDocument/2006/customXml" ds:itemID="{8250F577-FB3D-457B-B4BC-022F0F66E29C}">
  <ds:schemaRefs/>
</ds:datastoreItem>
</file>

<file path=customXml/itemProps4.xml><?xml version="1.0" encoding="utf-8"?>
<ds:datastoreItem xmlns:ds="http://schemas.openxmlformats.org/officeDocument/2006/customXml" ds:itemID="{8526F0F5-DF56-45ED-A009-C6CB8595AEDD}">
  <ds:schemaRefs/>
</ds:datastoreItem>
</file>

<file path=customXml/itemProps5.xml><?xml version="1.0" encoding="utf-8"?>
<ds:datastoreItem xmlns:ds="http://schemas.openxmlformats.org/officeDocument/2006/customXml" ds:itemID="{4CCEF944-109C-43C2-9991-1A8762172A1F}">
  <ds:schemaRefs/>
</ds:datastoreItem>
</file>

<file path=customXml/itemProps6.xml><?xml version="1.0" encoding="utf-8"?>
<ds:datastoreItem xmlns:ds="http://schemas.openxmlformats.org/officeDocument/2006/customXml" ds:itemID="{CD289C91-134D-44AC-BA01-F9CCCF68B1AC}">
  <ds:schemaRefs/>
</ds:datastoreItem>
</file>

<file path=customXml/itemProps7.xml><?xml version="1.0" encoding="utf-8"?>
<ds:datastoreItem xmlns:ds="http://schemas.openxmlformats.org/officeDocument/2006/customXml" ds:itemID="{B42BAA1C-AA7A-45F8-A717-477AD40924A6}">
  <ds:schemaRefs/>
</ds:datastoreItem>
</file>

<file path=customXml/itemProps8.xml><?xml version="1.0" encoding="utf-8"?>
<ds:datastoreItem xmlns:ds="http://schemas.openxmlformats.org/officeDocument/2006/customXml" ds:itemID="{72312DED-C69E-411A-ADA7-CAFB19239B51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2291E27-F9CA-49E6-8A65-060040E95A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equête HAL</vt:lpstr>
    </vt:vector>
  </TitlesOfParts>
  <Company>ADE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AIN Adrien</dc:creator>
  <cp:lastModifiedBy>svc BI</cp:lastModifiedBy>
  <dcterms:created xsi:type="dcterms:W3CDTF">2024-10-29T16:12:53Z</dcterms:created>
  <dcterms:modified xsi:type="dcterms:W3CDTF">2026-05-25T05:5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ce3bfb-fff1-481a-835b-0a342757958d_Enabled">
    <vt:lpwstr>true</vt:lpwstr>
  </property>
  <property fmtid="{D5CDD505-2E9C-101B-9397-08002B2CF9AE}" pid="3" name="MSIP_Label_98ce3bfb-fff1-481a-835b-0a342757958d_SetDate">
    <vt:lpwstr>2025-02-06T16:24:08Z</vt:lpwstr>
  </property>
  <property fmtid="{D5CDD505-2E9C-101B-9397-08002B2CF9AE}" pid="4" name="MSIP_Label_98ce3bfb-fff1-481a-835b-0a342757958d_Method">
    <vt:lpwstr>Standard</vt:lpwstr>
  </property>
  <property fmtid="{D5CDD505-2E9C-101B-9397-08002B2CF9AE}" pid="5" name="MSIP_Label_98ce3bfb-fff1-481a-835b-0a342757958d_Name">
    <vt:lpwstr>C0 - Public</vt:lpwstr>
  </property>
  <property fmtid="{D5CDD505-2E9C-101B-9397-08002B2CF9AE}" pid="6" name="MSIP_Label_98ce3bfb-fff1-481a-835b-0a342757958d_SiteId">
    <vt:lpwstr>cb6c2492-4a85-4b15-85a1-ed94d47e5849</vt:lpwstr>
  </property>
  <property fmtid="{D5CDD505-2E9C-101B-9397-08002B2CF9AE}" pid="7" name="MSIP_Label_98ce3bfb-fff1-481a-835b-0a342757958d_ActionId">
    <vt:lpwstr>78f46325-a545-476a-bb7b-e63f2da4a98a</vt:lpwstr>
  </property>
  <property fmtid="{D5CDD505-2E9C-101B-9397-08002B2CF9AE}" pid="8" name="MSIP_Label_98ce3bfb-fff1-481a-835b-0a342757958d_ContentBits">
    <vt:lpwstr>0</vt:lpwstr>
  </property>
</Properties>
</file>